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ranklintempleton-my.sharepoint.com/personal/ikboljon_mirzaev_franklintempleton_com/Documents/Documents/Files/Reports UzNIF and FTAM/UzNIF/"/>
    </mc:Choice>
  </mc:AlternateContent>
  <xr:revisionPtr revIDLastSave="0" documentId="8_{6BCC1074-2453-459A-843E-133C82C17286}" xr6:coauthVersionLast="47" xr6:coauthVersionMax="47" xr10:uidLastSave="{00000000-0000-0000-0000-000000000000}"/>
  <bookViews>
    <workbookView xWindow="28680" yWindow="-120" windowWidth="29040" windowHeight="15720" xr2:uid="{7017032F-B8E3-4959-90E5-7CC80E101D2F}"/>
  </bookViews>
  <sheets>
    <sheet name="BS KPMG" sheetId="1" r:id="rId1"/>
    <sheet name="PL KPMG" sheetId="2" r:id="rId2"/>
  </sheets>
  <externalReferences>
    <externalReference r:id="rId3"/>
  </externalReferences>
  <definedNames>
    <definedName name="\p">#REF!</definedName>
    <definedName name="\s">#REF!</definedName>
    <definedName name="\x">#REF!</definedName>
    <definedName name="\z">#REF!</definedName>
    <definedName name="\Z35">#REF!</definedName>
    <definedName name="_" hidden="1">{#N/A,#N/A,FALSE,"Ventes V.P. V.U.";#N/A,#N/A,FALSE,"Les Concurences";#N/A,#N/A,FALSE,"DACIA"}</definedName>
    <definedName name="__" hidden="1">{#N/A,#N/A,FALSE,"Ventes V.P. V.U.";#N/A,#N/A,FALSE,"Les Concurences";#N/A,#N/A,FALSE,"DACIA"}</definedName>
    <definedName name="______________________________________________________________________DAT2">#REF!</definedName>
    <definedName name="______________________________________________________________________DAT3">#REF!</definedName>
    <definedName name="______________________________________________________________________DAT4">#REF!</definedName>
    <definedName name="______________________________________________________________________DAT5">#REF!</definedName>
    <definedName name="______________________________________________________________________DAT6">#REF!</definedName>
    <definedName name="______________________________________________________________________DAT7">#REF!</definedName>
    <definedName name="_____________________________________________________________________DAT1">#REF!</definedName>
    <definedName name="_____________________________________________________________________DAT10">#REF!</definedName>
    <definedName name="_____________________________________________________________________DAT11">#REF!</definedName>
    <definedName name="_____________________________________________________________________DAT2">#REF!</definedName>
    <definedName name="_____________________________________________________________________DAT3">#REF!</definedName>
    <definedName name="_____________________________________________________________________DAT4">#REF!</definedName>
    <definedName name="_____________________________________________________________________DAT5">#REF!</definedName>
    <definedName name="_____________________________________________________________________DAT6">#REF!</definedName>
    <definedName name="_____________________________________________________________________DAT7">#REF!</definedName>
    <definedName name="_____________________________________________________________________DAT8">#REF!</definedName>
    <definedName name="_____________________________________________________________________DAT9">#REF!</definedName>
    <definedName name="____________________________________________________________________DAT1">#REF!</definedName>
    <definedName name="____________________________________________________________________DAT10">#REF!</definedName>
    <definedName name="____________________________________________________________________DAT11">#REF!</definedName>
    <definedName name="____________________________________________________________________DAT8">#REF!</definedName>
    <definedName name="____________________________________________________________________DAT9">#REF!</definedName>
    <definedName name="_________________________________________________________________DAT2">#REF!</definedName>
    <definedName name="_________________________________________________________________DAT3">#REF!</definedName>
    <definedName name="_________________________________________________________________DAT4">#REF!</definedName>
    <definedName name="_________________________________________________________________DAT5">#REF!</definedName>
    <definedName name="_________________________________________________________________DAT6">#REF!</definedName>
    <definedName name="_________________________________________________________________DAT7">#REF!</definedName>
    <definedName name="________________________________________________________________DAT1">#REF!</definedName>
    <definedName name="________________________________________________________________DAT10">#REF!</definedName>
    <definedName name="________________________________________________________________DAT11">#REF!</definedName>
    <definedName name="________________________________________________________________DAT8">#REF!</definedName>
    <definedName name="________________________________________________________________DAT9">#REF!</definedName>
    <definedName name="_______________________________________________________________DAT2">#REF!</definedName>
    <definedName name="_______________________________________________________________DAT3">#REF!</definedName>
    <definedName name="_______________________________________________________________DAT4">#REF!</definedName>
    <definedName name="_______________________________________________________________DAT5">#REF!</definedName>
    <definedName name="_______________________________________________________________DAT6">#REF!</definedName>
    <definedName name="_______________________________________________________________DAT7">#REF!</definedName>
    <definedName name="______________________________________________________________DAT1">#REF!</definedName>
    <definedName name="______________________________________________________________DAT10">#REF!</definedName>
    <definedName name="______________________________________________________________DAT11">#REF!</definedName>
    <definedName name="______________________________________________________________DAT12">#REF!</definedName>
    <definedName name="______________________________________________________________DAT2">#REF!</definedName>
    <definedName name="______________________________________________________________DAT3">#REF!</definedName>
    <definedName name="______________________________________________________________DAT4">#REF!</definedName>
    <definedName name="______________________________________________________________DAT5">#REF!</definedName>
    <definedName name="______________________________________________________________DAT6">#REF!</definedName>
    <definedName name="______________________________________________________________DAT7">#REF!</definedName>
    <definedName name="______________________________________________________________DAT8">#REF!</definedName>
    <definedName name="______________________________________________________________DAT9">#REF!</definedName>
    <definedName name="_____________________________________________________________DAT1">#REF!</definedName>
    <definedName name="_____________________________________________________________DAT10">#REF!</definedName>
    <definedName name="_____________________________________________________________DAT11">#REF!</definedName>
    <definedName name="_____________________________________________________________DAT12">#REF!</definedName>
    <definedName name="_____________________________________________________________DAT8">#REF!</definedName>
    <definedName name="_____________________________________________________________DAT9">#REF!</definedName>
    <definedName name="____________________________________________________________DAT2">#REF!</definedName>
    <definedName name="____________________________________________________________DAT3">#REF!</definedName>
    <definedName name="____________________________________________________________DAT4">#REF!</definedName>
    <definedName name="____________________________________________________________DAT5">#REF!</definedName>
    <definedName name="____________________________________________________________DAT6">#REF!</definedName>
    <definedName name="____________________________________________________________DAT7">#REF!</definedName>
    <definedName name="___________________________________________________________DAT1">#REF!</definedName>
    <definedName name="___________________________________________________________DAT10">#REF!</definedName>
    <definedName name="___________________________________________________________DAT11">#REF!</definedName>
    <definedName name="___________________________________________________________DAT12">#REF!</definedName>
    <definedName name="___________________________________________________________DAT2">#REF!</definedName>
    <definedName name="___________________________________________________________DAT3">#REF!</definedName>
    <definedName name="___________________________________________________________DAT4">#REF!</definedName>
    <definedName name="___________________________________________________________DAT5">#REF!</definedName>
    <definedName name="___________________________________________________________DAT6">#REF!</definedName>
    <definedName name="___________________________________________________________DAT7">#REF!</definedName>
    <definedName name="___________________________________________________________DAT8">#REF!</definedName>
    <definedName name="___________________________________________________________DAT9">#REF!</definedName>
    <definedName name="__________________________________________________________DAT1">#REF!</definedName>
    <definedName name="__________________________________________________________DAT10">#REF!</definedName>
    <definedName name="__________________________________________________________DAT11">#REF!</definedName>
    <definedName name="__________________________________________________________DAT2">#REF!</definedName>
    <definedName name="__________________________________________________________DAT3">#REF!</definedName>
    <definedName name="__________________________________________________________DAT4">#REF!</definedName>
    <definedName name="__________________________________________________________DAT5">#REF!</definedName>
    <definedName name="__________________________________________________________DAT6">#REF!</definedName>
    <definedName name="__________________________________________________________DAT7">#REF!</definedName>
    <definedName name="__________________________________________________________DAT8">#REF!</definedName>
    <definedName name="__________________________________________________________DAT9">#REF!</definedName>
    <definedName name="_________________________________________________________DAT1">#REF!</definedName>
    <definedName name="_________________________________________________________DAT10">#REF!</definedName>
    <definedName name="_________________________________________________________DAT11">#REF!</definedName>
    <definedName name="_________________________________________________________DAT12">#REF!</definedName>
    <definedName name="_________________________________________________________DAT8">#REF!</definedName>
    <definedName name="_________________________________________________________DAT9">#REF!</definedName>
    <definedName name="________________________________________________________DAT12">#REF!</definedName>
    <definedName name="________________________________________________________DAT2">#REF!</definedName>
    <definedName name="________________________________________________________DAT3">#REF!</definedName>
    <definedName name="________________________________________________________DAT4">#REF!</definedName>
    <definedName name="________________________________________________________DAT5">#REF!</definedName>
    <definedName name="________________________________________________________DAT6">#REF!</definedName>
    <definedName name="________________________________________________________DAT7">#REF!</definedName>
    <definedName name="_______________________________________________________DAT1">#REF!</definedName>
    <definedName name="_______________________________________________________DAT10">#REF!</definedName>
    <definedName name="_______________________________________________________DAT11">#REF!</definedName>
    <definedName name="_______________________________________________________DAT2">#REF!</definedName>
    <definedName name="_______________________________________________________DAT3">#REF!</definedName>
    <definedName name="_______________________________________________________DAT4">#REF!</definedName>
    <definedName name="_______________________________________________________DAT5">#REF!</definedName>
    <definedName name="_______________________________________________________DAT6">#REF!</definedName>
    <definedName name="_______________________________________________________DAT7">#REF!</definedName>
    <definedName name="_______________________________________________________DAT8">#REF!</definedName>
    <definedName name="_______________________________________________________DAT9">#REF!</definedName>
    <definedName name="______________________________________________________DAT1">#REF!</definedName>
    <definedName name="______________________________________________________DAT10">#REF!</definedName>
    <definedName name="______________________________________________________DAT11">#REF!</definedName>
    <definedName name="______________________________________________________DAT12">#REF!</definedName>
    <definedName name="______________________________________________________DAT2">#REF!</definedName>
    <definedName name="______________________________________________________DAT3">#REF!</definedName>
    <definedName name="______________________________________________________DAT4">#REF!</definedName>
    <definedName name="______________________________________________________DAT5">#REF!</definedName>
    <definedName name="______________________________________________________DAT6">#REF!</definedName>
    <definedName name="______________________________________________________DAT7">#REF!</definedName>
    <definedName name="______________________________________________________DAT8">#REF!</definedName>
    <definedName name="______________________________________________________DAT9">#REF!</definedName>
    <definedName name="_____________________________________________________DAT1">#REF!</definedName>
    <definedName name="_____________________________________________________DAT10">#REF!</definedName>
    <definedName name="_____________________________________________________DAT11">#REF!</definedName>
    <definedName name="_____________________________________________________DAT12">#REF!</definedName>
    <definedName name="_____________________________________________________DAT2">#REF!</definedName>
    <definedName name="_____________________________________________________DAT3">#REF!</definedName>
    <definedName name="_____________________________________________________DAT4">#REF!</definedName>
    <definedName name="_____________________________________________________DAT5">#REF!</definedName>
    <definedName name="_____________________________________________________DAT6">#REF!</definedName>
    <definedName name="_____________________________________________________DAT7">#REF!</definedName>
    <definedName name="_____________________________________________________DAT8">#REF!</definedName>
    <definedName name="_____________________________________________________DAT9">#REF!</definedName>
    <definedName name="____________________________________________________DAT1">#REF!</definedName>
    <definedName name="____________________________________________________DAT10">#REF!</definedName>
    <definedName name="____________________________________________________DAT11">#REF!</definedName>
    <definedName name="____________________________________________________DAT12">#REF!</definedName>
    <definedName name="____________________________________________________DAT8">#REF!</definedName>
    <definedName name="____________________________________________________DAT9">#REF!</definedName>
    <definedName name="___________________________________________________DAT2">#REF!</definedName>
    <definedName name="___________________________________________________DAT3">#REF!</definedName>
    <definedName name="___________________________________________________DAT4">#REF!</definedName>
    <definedName name="___________________________________________________DAT5">#REF!</definedName>
    <definedName name="___________________________________________________DAT6">#REF!</definedName>
    <definedName name="___________________________________________________DAT7">#REF!</definedName>
    <definedName name="__________________________________________________DAT1">#REF!</definedName>
    <definedName name="__________________________________________________DAT10">#REF!</definedName>
    <definedName name="__________________________________________________DAT11">#REF!</definedName>
    <definedName name="__________________________________________________DAT12">#REF!</definedName>
    <definedName name="__________________________________________________DAT8">#REF!</definedName>
    <definedName name="__________________________________________________DAT9">#REF!</definedName>
    <definedName name="_________________________________________________DAT12">#REF!</definedName>
    <definedName name="_________________________________________________DAT2">#REF!</definedName>
    <definedName name="_________________________________________________DAT3">#REF!</definedName>
    <definedName name="_________________________________________________DAT4">#REF!</definedName>
    <definedName name="_________________________________________________DAT5">#REF!</definedName>
    <definedName name="_________________________________________________DAT6">#REF!</definedName>
    <definedName name="_________________________________________________DAT7">#REF!</definedName>
    <definedName name="________________________________________________DAT1">#REF!</definedName>
    <definedName name="________________________________________________DAT10">#REF!</definedName>
    <definedName name="________________________________________________DAT11">#REF!</definedName>
    <definedName name="________________________________________________DAT12">#REF!</definedName>
    <definedName name="________________________________________________DAT8">#REF!</definedName>
    <definedName name="________________________________________________DAT9">#REF!</definedName>
    <definedName name="_______________________________________________DAT12">#REF!</definedName>
    <definedName name="_______________________________________________DAT2">#REF!</definedName>
    <definedName name="_______________________________________________DAT3">#REF!</definedName>
    <definedName name="_______________________________________________DAT4">#REF!</definedName>
    <definedName name="_______________________________________________DAT5">#REF!</definedName>
    <definedName name="_______________________________________________DAT6">#REF!</definedName>
    <definedName name="_______________________________________________DAT7">#REF!</definedName>
    <definedName name="______________________________________________DAT1">#REF!</definedName>
    <definedName name="______________________________________________DAT10">#REF!</definedName>
    <definedName name="______________________________________________DAT11">#REF!</definedName>
    <definedName name="______________________________________________DAT8">#REF!</definedName>
    <definedName name="______________________________________________DAT9">#REF!</definedName>
    <definedName name="_____________________________________________DAT12">#REF!</definedName>
    <definedName name="_____________________________________________DAT13">#REF!</definedName>
    <definedName name="_____________________________________________DAT14">#REF!</definedName>
    <definedName name="_____________________________________________DAT2">#REF!</definedName>
    <definedName name="_____________________________________________DAT3">#REF!</definedName>
    <definedName name="_____________________________________________DAT4">#REF!</definedName>
    <definedName name="_____________________________________________DAT5">#REF!</definedName>
    <definedName name="_____________________________________________DAT6">#REF!</definedName>
    <definedName name="_____________________________________________DAT7">#REF!</definedName>
    <definedName name="____________________________________________DAT1">#REF!</definedName>
    <definedName name="____________________________________________DAT10">#REF!</definedName>
    <definedName name="____________________________________________DAT11">#REF!</definedName>
    <definedName name="____________________________________________DAT13">#REF!</definedName>
    <definedName name="____________________________________________DAT14">#REF!</definedName>
    <definedName name="____________________________________________DAT2">#REF!</definedName>
    <definedName name="____________________________________________DAT3">#REF!</definedName>
    <definedName name="____________________________________________DAT4">#REF!</definedName>
    <definedName name="____________________________________________DAT5">#REF!</definedName>
    <definedName name="____________________________________________DAT6">#REF!</definedName>
    <definedName name="____________________________________________DAT7">#REF!</definedName>
    <definedName name="____________________________________________DAT8">#REF!</definedName>
    <definedName name="____________________________________________DAT9">#REF!</definedName>
    <definedName name="___________________________________________DAT1">#REF!</definedName>
    <definedName name="___________________________________________DAT10">#REF!</definedName>
    <definedName name="___________________________________________DAT11">#REF!</definedName>
    <definedName name="___________________________________________DAT12">#REF!</definedName>
    <definedName name="___________________________________________DAT13">#REF!</definedName>
    <definedName name="___________________________________________DAT14">#REF!</definedName>
    <definedName name="___________________________________________DAT8">#REF!</definedName>
    <definedName name="___________________________________________DAT9">#REF!</definedName>
    <definedName name="__________________________________________DAT13">#REF!</definedName>
    <definedName name="__________________________________________DAT14">#REF!</definedName>
    <definedName name="__________________________________________DAT2">#REF!</definedName>
    <definedName name="__________________________________________DAT3">#REF!</definedName>
    <definedName name="__________________________________________DAT4">#REF!</definedName>
    <definedName name="__________________________________________DAT5">#REF!</definedName>
    <definedName name="__________________________________________DAT6">#REF!</definedName>
    <definedName name="__________________________________________DAT7">#REF!</definedName>
    <definedName name="_________________________________________DAT1">#REF!</definedName>
    <definedName name="_________________________________________DAT10">#REF!</definedName>
    <definedName name="_________________________________________DAT11">#REF!</definedName>
    <definedName name="_________________________________________DAT12">#REF!</definedName>
    <definedName name="_________________________________________DAT13">#REF!</definedName>
    <definedName name="_________________________________________DAT14">#REF!</definedName>
    <definedName name="_________________________________________DAT2">#REF!</definedName>
    <definedName name="_________________________________________DAT3">#REF!</definedName>
    <definedName name="_________________________________________DAT4">#REF!</definedName>
    <definedName name="_________________________________________DAT5">#REF!</definedName>
    <definedName name="_________________________________________DAT6">#REF!</definedName>
    <definedName name="_________________________________________DAT7">#REF!</definedName>
    <definedName name="_________________________________________DAT8">#REF!</definedName>
    <definedName name="_________________________________________DAT9">#REF!</definedName>
    <definedName name="________________________________________DAT1">#REF!</definedName>
    <definedName name="________________________________________DAT10">#REF!</definedName>
    <definedName name="________________________________________DAT11">#REF!</definedName>
    <definedName name="________________________________________DAT13">#REF!</definedName>
    <definedName name="________________________________________DAT14">#REF!</definedName>
    <definedName name="________________________________________DAT2">#REF!</definedName>
    <definedName name="________________________________________DAT3">#REF!</definedName>
    <definedName name="________________________________________DAT4">#REF!</definedName>
    <definedName name="________________________________________DAT5">#REF!</definedName>
    <definedName name="________________________________________DAT6">#REF!</definedName>
    <definedName name="________________________________________DAT7">#REF!</definedName>
    <definedName name="________________________________________DAT8">#REF!</definedName>
    <definedName name="________________________________________DAT9">#REF!</definedName>
    <definedName name="_______________________________________DAT1">#REF!</definedName>
    <definedName name="_______________________________________DAT10">#REF!</definedName>
    <definedName name="_______________________________________DAT11">#REF!</definedName>
    <definedName name="_______________________________________DAT12">#REF!</definedName>
    <definedName name="_______________________________________DAT13">#REF!</definedName>
    <definedName name="_______________________________________DAT14">#REF!</definedName>
    <definedName name="_______________________________________DAT2">#REF!</definedName>
    <definedName name="_______________________________________DAT3">#REF!</definedName>
    <definedName name="_______________________________________DAT4">#REF!</definedName>
    <definedName name="_______________________________________DAT5">#REF!</definedName>
    <definedName name="_______________________________________DAT6">#REF!</definedName>
    <definedName name="_______________________________________DAT7">#REF!</definedName>
    <definedName name="_______________________________________DAT8">#REF!</definedName>
    <definedName name="_______________________________________DAT9">#REF!</definedName>
    <definedName name="______________________________________DAT1">#REF!</definedName>
    <definedName name="______________________________________DAT10">#REF!</definedName>
    <definedName name="______________________________________DAT11">#REF!</definedName>
    <definedName name="______________________________________DAT12">#REF!</definedName>
    <definedName name="______________________________________DAT13">#REF!</definedName>
    <definedName name="______________________________________DAT14">#REF!</definedName>
    <definedName name="______________________________________DAT15">#REF!</definedName>
    <definedName name="______________________________________DAT8">#REF!</definedName>
    <definedName name="______________________________________DAT9">#REF!</definedName>
    <definedName name="_____________________________________DAT13">#REF!</definedName>
    <definedName name="_____________________________________DAT14">#REF!</definedName>
    <definedName name="_____________________________________DAT15">#REF!</definedName>
    <definedName name="____________________________________DAT12">#REF!</definedName>
    <definedName name="____________________________________DAT13">#REF!</definedName>
    <definedName name="____________________________________DAT14">#REF!</definedName>
    <definedName name="____________________________________DAT15">#REF!</definedName>
    <definedName name="___________________________________DAT12">#REF!</definedName>
    <definedName name="___________________________________DAT13">#REF!</definedName>
    <definedName name="___________________________________DAT14">#REF!</definedName>
    <definedName name="___________________________________DAT15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2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2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2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8">#REF!</definedName>
    <definedName name="_______________________________DAT9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2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8">#REF!</definedName>
    <definedName name="_____________________________DAT9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2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8">#REF!</definedName>
    <definedName name="___________________________DAT9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2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8">#REF!</definedName>
    <definedName name="_________________________DAT9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8">#REF!</definedName>
    <definedName name="______________________DAT9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8">#REF!</definedName>
    <definedName name="____________________DAT9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8">#REF!</definedName>
    <definedName name="__________________DAT9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9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8">#REF!</definedName>
    <definedName name="________________DAT9">#REF!</definedName>
    <definedName name="_______________DAT11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9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8">#REF!</definedName>
    <definedName name="______________DAT9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2">#REF!</definedName>
    <definedName name="____________DAT20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b98">1</definedName>
    <definedName name="___________pb99">1-0.024</definedName>
    <definedName name="___________sm1">#REF!</definedName>
    <definedName name="___________tot1">#REF!</definedName>
    <definedName name="___________tot2">#REF!</definedName>
    <definedName name="___________UOE1">#REF!</definedName>
    <definedName name="___________UOE2">#REF!</definedName>
    <definedName name="___________UTT9909">#REF!</definedName>
    <definedName name="___________VOL2002">#REF!</definedName>
    <definedName name="___________VOL2003">#REF!</definedName>
    <definedName name="___________VOL2004">#REF!</definedName>
    <definedName name="___________VOL2005">#REF!</definedName>
    <definedName name="___________xx35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pb98">1</definedName>
    <definedName name="__________pb99">1-0.024</definedName>
    <definedName name="__________sm1">#REF!</definedName>
    <definedName name="__________tot1">#REF!</definedName>
    <definedName name="__________tot2">#REF!</definedName>
    <definedName name="__________UOE1">#REF!</definedName>
    <definedName name="__________UOE2">#REF!</definedName>
    <definedName name="__________UTT9909">#REF!</definedName>
    <definedName name="__________VOL2002">#REF!</definedName>
    <definedName name="__________VOL2003">#REF!</definedName>
    <definedName name="__________VOL2004">#REF!</definedName>
    <definedName name="__________VOL2005">#REF!</definedName>
    <definedName name="__________xx352">#REF!</definedName>
    <definedName name="_________bal9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pb98">1</definedName>
    <definedName name="_________pb99">1-0.024</definedName>
    <definedName name="_________sm1">#REF!</definedName>
    <definedName name="_________tot1">#REF!</definedName>
    <definedName name="_________tot2">#REF!</definedName>
    <definedName name="_________UOE1">#REF!</definedName>
    <definedName name="_________UOE2">#REF!</definedName>
    <definedName name="_________UTT9909">#REF!</definedName>
    <definedName name="_________VOL2002">#REF!</definedName>
    <definedName name="_________VOL2003">#REF!</definedName>
    <definedName name="_________VOL2004">#REF!</definedName>
    <definedName name="_________VOL2005">#REF!</definedName>
    <definedName name="_________xx352">#REF!</definedName>
    <definedName name="________bal9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pb98">1</definedName>
    <definedName name="________pb99">1-0.024</definedName>
    <definedName name="________sm1">#REF!</definedName>
    <definedName name="________tot1">#REF!</definedName>
    <definedName name="________tot2">#REF!</definedName>
    <definedName name="________UOE1">#REF!</definedName>
    <definedName name="________UOE2">#REF!</definedName>
    <definedName name="________UTT9909">#REF!</definedName>
    <definedName name="________VOL2002">#REF!</definedName>
    <definedName name="________VOL2003">#REF!</definedName>
    <definedName name="________VOL2004">#REF!</definedName>
    <definedName name="________VOL2005">#REF!</definedName>
    <definedName name="________xx352">#REF!</definedName>
    <definedName name="_______bal9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pb98">1</definedName>
    <definedName name="_______pb99">1-0.024</definedName>
    <definedName name="_______sm1">#REF!</definedName>
    <definedName name="_______tot1">#REF!</definedName>
    <definedName name="_______tot2">#REF!</definedName>
    <definedName name="_______UOE1">#REF!</definedName>
    <definedName name="_______UOE2">#REF!</definedName>
    <definedName name="_______UTT9909">#REF!</definedName>
    <definedName name="_______VOL2002">#REF!</definedName>
    <definedName name="_______VOL2003">#REF!</definedName>
    <definedName name="_______VOL2004">#REF!</definedName>
    <definedName name="_______VOL2005">#REF!</definedName>
    <definedName name="_______xx352">#REF!</definedName>
    <definedName name="______bal9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pb98">1</definedName>
    <definedName name="______pb99">1-0.024</definedName>
    <definedName name="______sm1">#REF!</definedName>
    <definedName name="______tot1">#REF!</definedName>
    <definedName name="______tot2">#REF!</definedName>
    <definedName name="______UOE1">#REF!</definedName>
    <definedName name="______UOE2">#REF!</definedName>
    <definedName name="______UTT9909">#REF!</definedName>
    <definedName name="______VOL2002">#REF!</definedName>
    <definedName name="______VOL2003">#REF!</definedName>
    <definedName name="______VOL2004">#REF!</definedName>
    <definedName name="______VOL2005">#REF!</definedName>
    <definedName name="______xx352">#REF!</definedName>
    <definedName name="_____bal99">#REF!</definedName>
    <definedName name="_____box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b98">1</definedName>
    <definedName name="_____pb99">1-0.024</definedName>
    <definedName name="_____sm1">#REF!</definedName>
    <definedName name="_____tot1">#REF!</definedName>
    <definedName name="_____tot2">#REF!</definedName>
    <definedName name="_____UOE1">#REF!</definedName>
    <definedName name="_____UOE2">#REF!</definedName>
    <definedName name="_____UTT9909">#REF!</definedName>
    <definedName name="_____VOL2002">#REF!</definedName>
    <definedName name="_____VOL2003">#REF!</definedName>
    <definedName name="_____VOL2004">#REF!</definedName>
    <definedName name="_____VOL2005">#REF!</definedName>
    <definedName name="_____xx352">#REF!</definedName>
    <definedName name="____bal99">#REF!</definedName>
    <definedName name="____box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b98">1</definedName>
    <definedName name="____pb99">1-0.024</definedName>
    <definedName name="____sm1">#REF!</definedName>
    <definedName name="____tot1">#REF!</definedName>
    <definedName name="____tot2">#REF!</definedName>
    <definedName name="____UOE1">#REF!</definedName>
    <definedName name="____UOE2">#REF!</definedName>
    <definedName name="____UTT9909">#REF!</definedName>
    <definedName name="____VOL2002">#REF!</definedName>
    <definedName name="____VOL2003">#REF!</definedName>
    <definedName name="____VOL2004">#REF!</definedName>
    <definedName name="____VOL2005">#REF!</definedName>
    <definedName name="____xx352">#REF!</definedName>
    <definedName name="___act140">#REF!</definedName>
    <definedName name="___bal99">#REF!</definedName>
    <definedName name="___box2">#REF!</definedName>
    <definedName name="___DAT1">#REF!</definedName>
    <definedName name="___DAT10">#REF!</definedName>
    <definedName name="___DAT10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">#REF!</definedName>
    <definedName name="___DAT70">#REF!</definedName>
    <definedName name="___DAT71">#REF!</definedName>
    <definedName name="___DAT72">#REF!</definedName>
    <definedName name="___DAT73">#REF!</definedName>
    <definedName name="___DAT74">#REF!</definedName>
    <definedName name="___DAT75">#REF!</definedName>
    <definedName name="___DAT76">#REF!</definedName>
    <definedName name="___DAT77">#REF!</definedName>
    <definedName name="___DAT78">#REF!</definedName>
    <definedName name="___DAT79">#REF!</definedName>
    <definedName name="___DAT8">#REF!</definedName>
    <definedName name="___DAT80">#REF!</definedName>
    <definedName name="___DAT81">#REF!</definedName>
    <definedName name="___DAT82">#REF!</definedName>
    <definedName name="___DAT83">#REF!</definedName>
    <definedName name="___DAT84">#REF!</definedName>
    <definedName name="___DAT85">#REF!</definedName>
    <definedName name="___DAT86">#REF!</definedName>
    <definedName name="___DAT87">#REF!</definedName>
    <definedName name="___DAT88">#REF!</definedName>
    <definedName name="___DAT89">#REF!</definedName>
    <definedName name="___DAT9">#REF!</definedName>
    <definedName name="___DAT90">#REF!</definedName>
    <definedName name="___DAT91">#REF!</definedName>
    <definedName name="___DAT92">#REF!</definedName>
    <definedName name="___DAT93">#REF!</definedName>
    <definedName name="___DAT94">#REF!</definedName>
    <definedName name="___DAT95">#REF!</definedName>
    <definedName name="___DAT96">#REF!</definedName>
    <definedName name="___DAT97">#REF!</definedName>
    <definedName name="___DAT98">#REF!</definedName>
    <definedName name="___dat99">#REF!</definedName>
    <definedName name="___faz04">#REF!</definedName>
    <definedName name="___faz07">#REF!</definedName>
    <definedName name="___faz41">#REF!</definedName>
    <definedName name="___FIP0407">#REF!</definedName>
    <definedName name="___FIP3">#REF!</definedName>
    <definedName name="___FIP4">#REF!</definedName>
    <definedName name="___INDEX_SHEET___ASAP_Utilities">#REF!</definedName>
    <definedName name="___p8">#REF!</definedName>
    <definedName name="___P88">#REF!</definedName>
    <definedName name="___pb98">1</definedName>
    <definedName name="___pb99">1-0.024</definedName>
    <definedName name="___PF39">#REF!</definedName>
    <definedName name="___pl90">#REF!</definedName>
    <definedName name="___PRO2">#REF!</definedName>
    <definedName name="___R" hidden="1">{#N/A,#N/A,FALSE,"Ventes V.P. V.U.";#N/A,#N/A,FALSE,"Les Concurences";#N/A,#N/A,FALSE,"DACIA"}</definedName>
    <definedName name="___ren2001">#REF!</definedName>
    <definedName name="___ren2002">#REF!</definedName>
    <definedName name="___ren2003">#REF!</definedName>
    <definedName name="___ren2004">#REF!</definedName>
    <definedName name="___ren2005">#REF!</definedName>
    <definedName name="___ren2006">#REF!</definedName>
    <definedName name="___ren99">#REF!</definedName>
    <definedName name="___rep1502">#REF!</definedName>
    <definedName name="___rep1503">#REF!</definedName>
    <definedName name="___rep1512">#REF!</definedName>
    <definedName name="___rep1513">#REF!</definedName>
    <definedName name="___rep1514">#REF!</definedName>
    <definedName name="___rep1519">#REF!</definedName>
    <definedName name="___rep1529">#REF!</definedName>
    <definedName name="___rep1530">#REF!</definedName>
    <definedName name="___rep1590">#REF!</definedName>
    <definedName name="___rep1865">#REF!</definedName>
    <definedName name="___rep1915">#REF!</definedName>
    <definedName name="___rep2502">#REF!</definedName>
    <definedName name="___rep2503">#REF!</definedName>
    <definedName name="___rep2512">#REF!</definedName>
    <definedName name="___rep2513">#REF!</definedName>
    <definedName name="___rep2514">#REF!</definedName>
    <definedName name="___rep2519">#REF!</definedName>
    <definedName name="___rep2529">#REF!</definedName>
    <definedName name="___rep2530">#REF!</definedName>
    <definedName name="___rep2590">#REF!</definedName>
    <definedName name="___rep2591">#REF!</definedName>
    <definedName name="___rep2865">#REF!</definedName>
    <definedName name="___rep2915">#REF!</definedName>
    <definedName name="___rep2918">#REF!</definedName>
    <definedName name="___rep2920">#REF!</definedName>
    <definedName name="___rep2927">#REF!</definedName>
    <definedName name="___SGF5">#REF!</definedName>
    <definedName name="___sm1">#REF!</definedName>
    <definedName name="___tot1">#REF!</definedName>
    <definedName name="___tot2">#REF!</definedName>
    <definedName name="___UO60">#REF!</definedName>
    <definedName name="___UOE1">#REF!</definedName>
    <definedName name="___UOE2">#REF!</definedName>
    <definedName name="___UTT9909">#REF!</definedName>
    <definedName name="___VB5" hidden="1">{#N/A,#N/A,FALSE,"Ventes V.P. V.U.";#N/A,#N/A,FALSE,"Les Concurences";#N/A,#N/A,FALSE,"DACIA"}</definedName>
    <definedName name="___VGH5">#REF!</definedName>
    <definedName name="___VOL2002">#REF!</definedName>
    <definedName name="___VOL2003">#REF!</definedName>
    <definedName name="___VOL2004">#REF!</definedName>
    <definedName name="___VOL2005">#REF!</definedName>
    <definedName name="___xx352">#REF!</definedName>
    <definedName name="__act140">#REF!</definedName>
    <definedName name="__bal99">#REF!</definedName>
    <definedName name="__box2">#REF!</definedName>
    <definedName name="__bs1" hidden="1">{"AS",#N/A,FALSE,"Dec_BS";"LIAB",#N/A,FALSE,"Dec_BS"}</definedName>
    <definedName name="__cit2">#REF!</definedName>
    <definedName name="__DAT1">#REF!</definedName>
    <definedName name="__DAT10">#REF!</definedName>
    <definedName name="__DAT10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faz04">#REF!</definedName>
    <definedName name="__faz07">#REF!</definedName>
    <definedName name="__faz41">#REF!</definedName>
    <definedName name="__FIP0407">#REF!</definedName>
    <definedName name="__FIP3">#REF!</definedName>
    <definedName name="__FIP4">#REF!</definedName>
    <definedName name="__Main__">#REF!</definedName>
    <definedName name="__p8">#REF!</definedName>
    <definedName name="__P88">#REF!</definedName>
    <definedName name="__pb98">1</definedName>
    <definedName name="__pb99">1-0.024</definedName>
    <definedName name="__PF39">#REF!</definedName>
    <definedName name="__pl90">#REF!</definedName>
    <definedName name="__PRO2">#REF!</definedName>
    <definedName name="__Provizioane">#REF!</definedName>
    <definedName name="__PTmpTable__">#REF!</definedName>
    <definedName name="__R" hidden="1">{#N/A,#N/A,FALSE,"Ventes V.P. V.U.";#N/A,#N/A,FALSE,"Les Concurences";#N/A,#N/A,FALSE,"DACIA"}</definedName>
    <definedName name="__ren2001">#REF!</definedName>
    <definedName name="__ren2002">#REF!</definedName>
    <definedName name="__ren2003">#REF!</definedName>
    <definedName name="__ren2004">#REF!</definedName>
    <definedName name="__ren2005">#REF!</definedName>
    <definedName name="__ren2006">#REF!</definedName>
    <definedName name="__ren99">#REF!</definedName>
    <definedName name="__rep1502">#REF!</definedName>
    <definedName name="__rep1503">#REF!</definedName>
    <definedName name="__rep1512">#REF!</definedName>
    <definedName name="__rep1513">#REF!</definedName>
    <definedName name="__rep1514">#REF!</definedName>
    <definedName name="__rep1519">#REF!</definedName>
    <definedName name="__rep1529">#REF!</definedName>
    <definedName name="__rep1530">#REF!</definedName>
    <definedName name="__rep1590">#REF!</definedName>
    <definedName name="__rep1865">#REF!</definedName>
    <definedName name="__rep1915">#REF!</definedName>
    <definedName name="__rep2502">#REF!</definedName>
    <definedName name="__rep2503">#REF!</definedName>
    <definedName name="__rep2512">#REF!</definedName>
    <definedName name="__rep2513">#REF!</definedName>
    <definedName name="__rep2514">#REF!</definedName>
    <definedName name="__rep2519">#REF!</definedName>
    <definedName name="__rep2529">#REF!</definedName>
    <definedName name="__rep2530">#REF!</definedName>
    <definedName name="__rep2590">#REF!</definedName>
    <definedName name="__rep2591">#REF!</definedName>
    <definedName name="__rep2865">#REF!</definedName>
    <definedName name="__rep2915">#REF!</definedName>
    <definedName name="__rep2918">#REF!</definedName>
    <definedName name="__rep2920">#REF!</definedName>
    <definedName name="__rep2927">#REF!</definedName>
    <definedName name="__SGF5">#REF!</definedName>
    <definedName name="__sm1">#REF!</definedName>
    <definedName name="__tl1">#REF!</definedName>
    <definedName name="__TL10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TmpTable__">#REF!</definedName>
    <definedName name="__tot1">#REF!</definedName>
    <definedName name="__tot2">#REF!</definedName>
    <definedName name="__UO60">#REF!</definedName>
    <definedName name="__UOE1">#REF!</definedName>
    <definedName name="__UOE2">#REF!</definedName>
    <definedName name="__UTT9909">#REF!</definedName>
    <definedName name="__VB5" hidden="1">{#N/A,#N/A,FALSE,"Ventes V.P. V.U.";#N/A,#N/A,FALSE,"Les Concurences";#N/A,#N/A,FALSE,"DACIA"}</definedName>
    <definedName name="__VGH5">#REF!</definedName>
    <definedName name="__VOL2002">#REF!</definedName>
    <definedName name="__VOL2003">#REF!</definedName>
    <definedName name="__VOL2004">#REF!</definedName>
    <definedName name="__VOL2005">#REF!</definedName>
    <definedName name="__xlnm.Print_Titles_1">(#REF!,#REF!)</definedName>
    <definedName name="__xlnm.Print_Titles_4">(#REF!,#REF!)</definedName>
    <definedName name="__xlnm.Print_Titles_7">(#REF!,#REF!)</definedName>
    <definedName name="__xx352">#REF!</definedName>
    <definedName name="_000_ROL">#REF!</definedName>
    <definedName name="_000_ROL0">#REF!</definedName>
    <definedName name="_000_ROL1">#REF!</definedName>
    <definedName name="_acc1">#REF!</definedName>
    <definedName name="_act140">#REF!</definedName>
    <definedName name="_Adj1">#REF!</definedName>
    <definedName name="_Adj2">#REF!</definedName>
    <definedName name="_Apr01">#REF!</definedName>
    <definedName name="_Apr99">#REF!</definedName>
    <definedName name="_Aug01">#REF!</definedName>
    <definedName name="_Aug99">#REF!</definedName>
    <definedName name="_Bal1">#REF!</definedName>
    <definedName name="_Bal2">#REF!</definedName>
    <definedName name="_bal99">#REF!</definedName>
    <definedName name="_box2">#REF!</definedName>
    <definedName name="_bs1" hidden="1">{"AS",#N/A,FALSE,"Dec_BS";"LIAB",#N/A,FALSE,"Dec_BS"}</definedName>
    <definedName name="_cit2">#REF!</definedName>
    <definedName name="_DAT1">#REF!</definedName>
    <definedName name="_DAT10">#REF!</definedName>
    <definedName name="_DAT10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c01">#REF!</definedName>
    <definedName name="_Dec02">#REF!</definedName>
    <definedName name="_Dec99">#REF!</definedName>
    <definedName name="_Dep97">#REF!</definedName>
    <definedName name="_Dep98">#REF!</definedName>
    <definedName name="_faz04">#REF!</definedName>
    <definedName name="_faz07">#REF!</definedName>
    <definedName name="_faz41">#REF!</definedName>
    <definedName name="_FCY2">OFFSET(#REF!,0,0,COUNTA(#REF!)-7,1)</definedName>
    <definedName name="_Feb01">#REF!</definedName>
    <definedName name="_Feb02">#REF!</definedName>
    <definedName name="_Feb99">#REF!</definedName>
    <definedName name="_Fill" hidden="1">#REF!</definedName>
    <definedName name="_xlnm._FilterDatabase">#REF!</definedName>
    <definedName name="_FIP0407">#REF!</definedName>
    <definedName name="_FIP3">#REF!</definedName>
    <definedName name="_FIP4">#REF!</definedName>
    <definedName name="_FMJ1">#REF!</definedName>
    <definedName name="_FMM1">#REF!</definedName>
    <definedName name="_FTZ1">#REF!</definedName>
    <definedName name="_inf0902">#REF!</definedName>
    <definedName name="_Jan01">#REF!</definedName>
    <definedName name="_Jan02">#REF!</definedName>
    <definedName name="_Jan99">#REF!</definedName>
    <definedName name="_Jul01">#REF!</definedName>
    <definedName name="_Jul99">#REF!</definedName>
    <definedName name="_Jun01">#REF!</definedName>
    <definedName name="_Jun99">#REF!</definedName>
    <definedName name="_Mar01">#REF!</definedName>
    <definedName name="_Mar02">#REF!</definedName>
    <definedName name="_Mar99">#REF!</definedName>
    <definedName name="_May01">#REF!</definedName>
    <definedName name="_May99">#REF!</definedName>
    <definedName name="_mod2">#REF!</definedName>
    <definedName name="_mod3">#REF!</definedName>
    <definedName name="_mod4">#REF!</definedName>
    <definedName name="_mod6">#REF!</definedName>
    <definedName name="_msoanchor_1">[1]Notes!#REF!</definedName>
    <definedName name="_msoanchor_2">[1]Notes!#REF!</definedName>
    <definedName name="_Nov01">#REF!</definedName>
    <definedName name="_Nov99">#REF!</definedName>
    <definedName name="_Oct01">#REF!</definedName>
    <definedName name="_Oct99">#REF!</definedName>
    <definedName name="_Order1" hidden="1">255</definedName>
    <definedName name="_p8">#REF!</definedName>
    <definedName name="_P88">#REF!</definedName>
    <definedName name="_pb98">1</definedName>
    <definedName name="_pb99">1-0.024</definedName>
    <definedName name="_PF39">#REF!</definedName>
    <definedName name="_pl90">#REF!</definedName>
    <definedName name="_PRO2">#REF!</definedName>
    <definedName name="_ProvisionsCT25dec14">#REF!</definedName>
    <definedName name="_R" hidden="1">{#N/A,#N/A,FALSE,"Ventes V.P. V.U.";#N/A,#N/A,FALSE,"Les Concurences";#N/A,#N/A,FALSE,"DACIA"}</definedName>
    <definedName name="_Ref522700143">#REF!</definedName>
    <definedName name="_ren2001">#REF!</definedName>
    <definedName name="_ren2002">#REF!</definedName>
    <definedName name="_ren2003">#REF!</definedName>
    <definedName name="_ren2004">#REF!</definedName>
    <definedName name="_ren2005">#REF!</definedName>
    <definedName name="_ren2006">#REF!</definedName>
    <definedName name="_ren99">#REF!</definedName>
    <definedName name="_rep1502">#REF!</definedName>
    <definedName name="_rep1503">#REF!</definedName>
    <definedName name="_rep1512">#REF!</definedName>
    <definedName name="_rep1513">#REF!</definedName>
    <definedName name="_rep1514">#REF!</definedName>
    <definedName name="_rep1519">#REF!</definedName>
    <definedName name="_rep1529">#REF!</definedName>
    <definedName name="_rep1530">#REF!</definedName>
    <definedName name="_rep1590">#REF!</definedName>
    <definedName name="_rep1865">#REF!</definedName>
    <definedName name="_rep1915">#REF!</definedName>
    <definedName name="_rep2502">#REF!</definedName>
    <definedName name="_rep2503">#REF!</definedName>
    <definedName name="_rep2512">#REF!</definedName>
    <definedName name="_rep2513">#REF!</definedName>
    <definedName name="_rep2514">#REF!</definedName>
    <definedName name="_rep2519">#REF!</definedName>
    <definedName name="_rep2529">#REF!</definedName>
    <definedName name="_rep2530">#REF!</definedName>
    <definedName name="_rep2590">#REF!</definedName>
    <definedName name="_rep2591">#REF!</definedName>
    <definedName name="_rep2865">#REF!</definedName>
    <definedName name="_rep2915">#REF!</definedName>
    <definedName name="_rep2918">#REF!</definedName>
    <definedName name="_rep2920">#REF!</definedName>
    <definedName name="_rep2927">#REF!</definedName>
    <definedName name="_RS1994">#REF!</definedName>
    <definedName name="_RS1995">#REF!</definedName>
    <definedName name="_RS1996">#REF!</definedName>
    <definedName name="_RS1997">#REF!</definedName>
    <definedName name="_RS1998">#REF!</definedName>
    <definedName name="_RS1999">#REF!</definedName>
    <definedName name="_RS2000">#REF!</definedName>
    <definedName name="_Sep01">#REF!</definedName>
    <definedName name="_Sep03">#REF!</definedName>
    <definedName name="_Sep99">#REF!</definedName>
    <definedName name="_SGF5">#REF!</definedName>
    <definedName name="_sm1">#REF!</definedName>
    <definedName name="_sortie_se_complet">#REF!</definedName>
    <definedName name="_TAB1">#REF!</definedName>
    <definedName name="_TB01">#REF!</definedName>
    <definedName name="_TB02">#REF!</definedName>
    <definedName name="_TB03">#REF!</definedName>
    <definedName name="_TB04">#REF!</definedName>
    <definedName name="_TB05">#REF!</definedName>
    <definedName name="_TB06">#REF!</definedName>
    <definedName name="_TB07">#REF!</definedName>
    <definedName name="_TB08">#REF!</definedName>
    <definedName name="_TB09">#REF!</definedName>
    <definedName name="_TB1">#REF!</definedName>
    <definedName name="_TB10">#REF!</definedName>
    <definedName name="_TB11">#REF!</definedName>
    <definedName name="_TB12">#REF!</definedName>
    <definedName name="_tl1">#REF!</definedName>
    <definedName name="_TL10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tot1">#REF!</definedName>
    <definedName name="_tot2">#REF!</definedName>
    <definedName name="_UO60">#REF!</definedName>
    <definedName name="_UOE1">#REF!</definedName>
    <definedName name="_UOE2">#REF!</definedName>
    <definedName name="_UTT9909">#REF!</definedName>
    <definedName name="_VB5" hidden="1">{#N/A,#N/A,FALSE,"Ventes V.P. V.U.";#N/A,#N/A,FALSE,"Les Concurences";#N/A,#N/A,FALSE,"DACIA"}</definedName>
    <definedName name="_VGH5">#REF!</definedName>
    <definedName name="_VOL2002">#REF!</definedName>
    <definedName name="_VOL2003">#REF!</definedName>
    <definedName name="_VOL2004">#REF!</definedName>
    <definedName name="_VOL2005">#REF!</definedName>
    <definedName name="_xx352">#REF!</definedName>
    <definedName name="a">#REF!</definedName>
    <definedName name="A000_V">#REF!</definedName>
    <definedName name="A100_V">#REF!</definedName>
    <definedName name="A102_V">#REF!</definedName>
    <definedName name="A103_V">#REF!</definedName>
    <definedName name="A104_v">#REF!</definedName>
    <definedName name="A200_V">#REF!</definedName>
    <definedName name="A201_V">#REF!</definedName>
    <definedName name="A205_V">#REF!</definedName>
    <definedName name="A211_V">#REF!</definedName>
    <definedName name="A300_V">#REF!</definedName>
    <definedName name="A302_V">#REF!</definedName>
    <definedName name="A400_V">#REF!</definedName>
    <definedName name="A402_V">#REF!</definedName>
    <definedName name="A403_V">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#N/A,#N/A,FALSE,"Completion of MBudget"}</definedName>
    <definedName name="aaaaa" hidden="1">{#N/A,#N/A,FALSE,"Completion of MBudget"}</definedName>
    <definedName name="aaaaaaaaa">#REF!</definedName>
    <definedName name="aaaaaaaaaaa">#REF!</definedName>
    <definedName name="AASS">#REF!</definedName>
    <definedName name="AASSASA">#REF!</definedName>
    <definedName name="aazt">#REF!</definedName>
    <definedName name="ab">#REF!</definedName>
    <definedName name="abc">#REF!</definedName>
    <definedName name="Abrechnungskreis">#REF!</definedName>
    <definedName name="abrmon">#REF!</definedName>
    <definedName name="ABW_ART">#REF!</definedName>
    <definedName name="acc0">#REF!</definedName>
    <definedName name="Account">#REF!</definedName>
    <definedName name="accounts">#REF!</definedName>
    <definedName name="ACCTS">#REF!</definedName>
    <definedName name="actautrycpe">#REF!</definedName>
    <definedName name="actcat">#REF!,#REF!</definedName>
    <definedName name="actdoc">#REF!,#REF!</definedName>
    <definedName name="actpage">#REF!,#REF!</definedName>
    <definedName name="acttitre">#REF!,#REF!</definedName>
    <definedName name="actvaleur">#REF!,#REF!,#REF!</definedName>
    <definedName name="ACumMois">#REF!</definedName>
    <definedName name="ada" hidden="1">{#N/A,#N/A,FALSE,"Ventes V.P. V.U.";#N/A,#N/A,FALSE,"Les Concurences";#N/A,#N/A,FALSE,"DACIA"}</definedName>
    <definedName name="add">#REF!</definedName>
    <definedName name="add_4m2">#REF!</definedName>
    <definedName name="Additional">#REF!</definedName>
    <definedName name="adf" hidden="1">{#N/A,#N/A,FALSE,"Ventes V.P. V.U.";#N/A,#N/A,FALSE,"Les Concurences";#N/A,#N/A,FALSE,"DACIA"}</definedName>
    <definedName name="Adjustments">#REF!</definedName>
    <definedName name="Adjustments1">#REF!</definedName>
    <definedName name="admin_tab">#REF!</definedName>
    <definedName name="ads">#REF!</definedName>
    <definedName name="ADSL_cost">#REF!</definedName>
    <definedName name="AG_Fill" hidden="1">#REF!</definedName>
    <definedName name="agius">#REF!</definedName>
    <definedName name="aitvaleur">#REF!,#REF!,#REF!,#REF!,#REF!,#REF!,#REF!,#REF!,#REF!,#REF!</definedName>
    <definedName name="aje">#REF!</definedName>
    <definedName name="ajobjcat">#REF!,#REF!</definedName>
    <definedName name="ajobjdoc">#REF!,#REF!</definedName>
    <definedName name="ajobjpage">#REF!,#REF!</definedName>
    <definedName name="ajobjtitre">#REF!,#REF!</definedName>
    <definedName name="ajsitdoc">#REF!,#REF!</definedName>
    <definedName name="ajsitvaleur">#REF!,#REF!,#REF!,#REF!,#REF!,#REF!,#REF!,#REF!,#REF!,#REF!,#REF!,#REF!,#REF!</definedName>
    <definedName name="ajustare">#REF!</definedName>
    <definedName name="ajustari">#REF!</definedName>
    <definedName name="ajusté">#REF!,#REF!,#REF!,#REF!,#REF!,#REF!,#REF!,#REF!,#REF!,#REF!</definedName>
    <definedName name="AktivaGJ">#REF!</definedName>
    <definedName name="AktivaVJ">#REF!</definedName>
    <definedName name="ALEXANDRU_MARIUS">#REF!</definedName>
    <definedName name="ALLOC">#REF!</definedName>
    <definedName name="ALLOC1">#REF!</definedName>
    <definedName name="ALOC">#REF!</definedName>
    <definedName name="AMois">#REF!</definedName>
    <definedName name="AMois1">#REF!</definedName>
    <definedName name="Amortizare_cumulata___fiscal">#REF!</definedName>
    <definedName name="Amortizare_cumulata___Michelin">#REF!</definedName>
    <definedName name="Amortizare_lunara___Michelin">#REF!</definedName>
    <definedName name="Amortizare_lunara___OMF94">#REF!</definedName>
    <definedName name="Amortizare_RAS_oct_dec">#REF!</definedName>
    <definedName name="AMOV">#REF!</definedName>
    <definedName name="AMprécédent">#REF!</definedName>
    <definedName name="Analitic">#REF!</definedName>
    <definedName name="AnalysisDate">#REF!</definedName>
    <definedName name="ANCA_BROSCOTEANU">#REF!</definedName>
    <definedName name="ANCOR_PITESTI">#REF!</definedName>
    <definedName name="anglobcat">#REF!,#REF!,#REF!</definedName>
    <definedName name="anglobdoc">#REF!,#REF!,#REF!,#REF!</definedName>
    <definedName name="anglobpage">#REF!,#REF!,#REF!</definedName>
    <definedName name="anglobtitre">#REF!,#REF!,#REF!</definedName>
    <definedName name="anglobvaleur1">#REF!,#REF!,#REF!,#REF!,#REF!,#REF!,#REF!,#REF!</definedName>
    <definedName name="anglobvaleur2">#REF!,#REF!,#REF!,#REF!,#REF!,#REF!,#REF!,#REF!,#REF!</definedName>
    <definedName name="ANNEE">#REF!</definedName>
    <definedName name="anobjcat">#REF!,#REF!</definedName>
    <definedName name="anobjdoc">#REF!,#REF!</definedName>
    <definedName name="anobjpage">#REF!,#REF!</definedName>
    <definedName name="anobjtitre">#REF!,#REF!</definedName>
    <definedName name="anscount" hidden="1">4</definedName>
    <definedName name="Anterior">#N/A</definedName>
    <definedName name="Anzahl">#REF!</definedName>
    <definedName name="AOUTB03">#REF!</definedName>
    <definedName name="APA">#REF!</definedName>
    <definedName name="Apr">#REF!</definedName>
    <definedName name="Apr_1">#REF!</definedName>
    <definedName name="Apr_c">#REF!</definedName>
    <definedName name="Apr_d">#REF!</definedName>
    <definedName name="Apr00">#REF!</definedName>
    <definedName name="APRODU_BOGDAN">#REF!</definedName>
    <definedName name="aqna" hidden="1">{#N/A,#N/A,FALSE,"Ventes V.P. V.U.";#N/A,#N/A,FALSE,"Les Concurences";#N/A,#N/A,FALSE,"DACIA"}</definedName>
    <definedName name="ARA_Threshold">#REF!</definedName>
    <definedName name="ARBORECOTIT">#REF!</definedName>
    <definedName name="arboreprimBVNG">#REF!</definedName>
    <definedName name="Area_formato1">#REF!,#REF!,#REF!,#REF!,#REF!,#REF!,#REF!,#REF!,#REF!,#REF!,#REF!,#REF!,#REF!,#REF!,#REF!</definedName>
    <definedName name="arie">#REF!</definedName>
    <definedName name="ARP_Threshold">#REF!</definedName>
    <definedName name="as" hidden="1">{#N/A,#N/A,FALSE,"Completion of MBudget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>#REF!</definedName>
    <definedName name="ASASAS">#REF!</definedName>
    <definedName name="ASASASAS">#REF!</definedName>
    <definedName name="ASD">#REF!</definedName>
    <definedName name="asda" hidden="1">{"AS",#N/A,FALSE,"Dec_BS";"LIAB",#N/A,FALSE,"Dec_BS"}</definedName>
    <definedName name="asdad" hidden="1">{"AS",#N/A,FALSE,"Dec_BS_Fnl";"LIAB",#N/A,FALSE,"Dec_BS_Fnl"}</definedName>
    <definedName name="asdads">#REF!</definedName>
    <definedName name="asdadsad" hidden="1">{"AS",#N/A,FALSE,"Dec_BS";"LIAB",#N/A,FALSE,"Dec_BS"}</definedName>
    <definedName name="ASDDF">#REF!</definedName>
    <definedName name="ASDFeb">#REF!</definedName>
    <definedName name="ASDFSADFA">#REF!</definedName>
    <definedName name="ASe">#REF!</definedName>
    <definedName name="ASSAAA">#REF!</definedName>
    <definedName name="ASSADS">#REF!</definedName>
    <definedName name="AST">#REF!</definedName>
    <definedName name="AT">#REF!</definedName>
    <definedName name="ATELIER">#REF!</definedName>
    <definedName name="ats">#REF!</definedName>
    <definedName name="Aug">#REF!</definedName>
    <definedName name="Aug_1">#REF!</definedName>
    <definedName name="Aug_c">#REF!</definedName>
    <definedName name="Aug_d">#REF!</definedName>
    <definedName name="Aug00">#REF!</definedName>
    <definedName name="autorise">#REF!,#REF!,#REF!,#REF!,#REF!,#REF!,#REF!,#REF!,#REF!,#REF!,#REF!,#REF!,#REF!,#REF!,#REF!,#REF!,#REF!,#REF!,#REF!,#REF!</definedName>
    <definedName name="av">#REF!</definedName>
    <definedName name="Av_Contribution">#REF!</definedName>
    <definedName name="AVECHI">#REF!</definedName>
    <definedName name="avg">#REF!</definedName>
    <definedName name="AVRB03">#REF!</definedName>
    <definedName name="AXECAME">#REF!</definedName>
    <definedName name="azi">#REF!</definedName>
    <definedName name="azr">#REF!</definedName>
    <definedName name="b">#REF!</definedName>
    <definedName name="B000_V">#REF!</definedName>
    <definedName name="B201_V">#REF!</definedName>
    <definedName name="B202_V">#REF!</definedName>
    <definedName name="B600_V">#REF!</definedName>
    <definedName name="B601_V">#REF!</definedName>
    <definedName name="B610_V">#REF!</definedName>
    <definedName name="B620_V">#REF!</definedName>
    <definedName name="B650_V">#REF!</definedName>
    <definedName name="B660_V">#REF!</definedName>
    <definedName name="B700_V">#REF!</definedName>
    <definedName name="B701_V">#REF!</definedName>
    <definedName name="B760_V">#REF!</definedName>
    <definedName name="B770_V">#REF!</definedName>
    <definedName name="BACKSOLVER">#REF!</definedName>
    <definedName name="BACKSOLVER_REPE">#REF!</definedName>
    <definedName name="bal">#REF!</definedName>
    <definedName name="Bal_2006_01_CC_CP">#REF!</definedName>
    <definedName name="bal00_infl">#REF!</definedName>
    <definedName name="Balance1">#REF!</definedName>
    <definedName name="Balance2">#REF!</definedName>
    <definedName name="balanta_nov">#REF!</definedName>
    <definedName name="balanta_oct">#REF!</definedName>
    <definedName name="balanta_oct1">#REF!</definedName>
    <definedName name="balanta_Silozuri">#REF!</definedName>
    <definedName name="balapr">#REF!</definedName>
    <definedName name="balaug">#REF!</definedName>
    <definedName name="baldec">#REF!</definedName>
    <definedName name="balfeb1">#REF!</definedName>
    <definedName name="balian">#REF!</definedName>
    <definedName name="baljuly">#REF!</definedName>
    <definedName name="BalJun99r">#REF!</definedName>
    <definedName name="baljune">#REF!</definedName>
    <definedName name="balmar">#REF!</definedName>
    <definedName name="balmay">#REF!</definedName>
    <definedName name="balsep">#REF!</definedName>
    <definedName name="BASE">#REF!</definedName>
    <definedName name="BAZA">#REF!</definedName>
    <definedName name="bb">#REF!</definedName>
    <definedName name="bcvbxcbdf" hidden="1">{#N/A,#N/A,FALSE,"Completion of MBudget"}</definedName>
    <definedName name="bd_pieces_ckd">#REF!</definedName>
    <definedName name="bdata">#REF!</definedName>
    <definedName name="bdd">#REF!</definedName>
    <definedName name="Behindertengruppe">#REF!</definedName>
    <definedName name="Beides">#REF!</definedName>
    <definedName name="Beschäftigungsstatus">#REF!</definedName>
    <definedName name="BET">#N/A</definedName>
    <definedName name="BEZ">#REF!</definedName>
    <definedName name="bezpoś_tabela">#REF!</definedName>
    <definedName name="BG_Del" hidden="1">15</definedName>
    <definedName name="BG_Ins" hidden="1">4</definedName>
    <definedName name="BG_Mod" hidden="1">6</definedName>
    <definedName name="bible">#REF!</definedName>
    <definedName name="BIELE">#REF!</definedName>
    <definedName name="BILAN">#REF!</definedName>
    <definedName name="BilanzergebnisGJ">#REF!</definedName>
    <definedName name="BLATT">#REF!</definedName>
    <definedName name="BLOCMOT">#REF!</definedName>
    <definedName name="BNR">#REF!</definedName>
    <definedName name="BNRDATA2003Q2">#REF!</definedName>
    <definedName name="BOC">#REF!</definedName>
    <definedName name="BOGDAN_SECAREANU">#REF!</definedName>
    <definedName name="Bonus_Pool">#REF!</definedName>
    <definedName name="Bonus_Pool_FY00">#REF!</definedName>
    <definedName name="Bonus_Pool_FY01">#REF!</definedName>
    <definedName name="branch00">OFFSET(#REF!,0,0,COUNTA(#REF!)-1,1)</definedName>
    <definedName name="Branches">OFFSET(#REF!,0,0,COUNTA(#REF!)-1,1)</definedName>
    <definedName name="branże">#REF!</definedName>
    <definedName name="BS">#REF!</definedName>
    <definedName name="BS_account_total_at">#REF!</definedName>
    <definedName name="BS_Amount">OFFSET(#REF!,0,0,COUNTA(#REF!)-1,1)</definedName>
    <definedName name="BS_Key">OFFSET(#REF!,0,0,COUNTA(#REF!)-1,1)</definedName>
    <definedName name="BSbot">#REF!</definedName>
    <definedName name="Bubor12M">#REF!</definedName>
    <definedName name="Bubor1M">#REF!</definedName>
    <definedName name="Bubor3M">#REF!</definedName>
    <definedName name="Bubor6M">#REF!</definedName>
    <definedName name="Bubor9M">#REF!</definedName>
    <definedName name="BUCUR_CLAUDIU">#REF!</definedName>
    <definedName name="BUDGET">#REF!</definedName>
    <definedName name="bug">#REF!</definedName>
    <definedName name="Buget" hidden="1">{#N/A,#N/A,FALSE,"Ventes V.P. V.U.";#N/A,#N/A,FALSE,"Les Concurences";#N/A,#N/A,FALSE,"DACIA"}</definedName>
    <definedName name="bugete2">#REF!</definedName>
    <definedName name="bvechi">#REF!</definedName>
    <definedName name="bz">#REF!</definedName>
    <definedName name="C000_V">#REF!</definedName>
    <definedName name="CACA" hidden="1">{#N/A,#N/A,FALSE,"Ventes V.P. V.U.";#N/A,#N/A,FALSE,"Les Concurences";#N/A,#N/A,FALSE,"DACIA"}</definedName>
    <definedName name="CAD">#REF!</definedName>
    <definedName name="CADENTA">#REF!</definedName>
    <definedName name="CAMASI">#REF!</definedName>
    <definedName name="can">#REF!</definedName>
    <definedName name="Capitaluri">#REF!</definedName>
    <definedName name="CapPayables">#REF!</definedName>
    <definedName name="CapReceivables">#REF!</definedName>
    <definedName name="carterBVNG">#REF!</definedName>
    <definedName name="carterdiferBVNG">#REF!</definedName>
    <definedName name="cas">#REF!</definedName>
    <definedName name="casar">#REF!</definedName>
    <definedName name="Cash">#REF!</definedName>
    <definedName name="CASHSTOCKSDETAIL">#REF!</definedName>
    <definedName name="CashTotal">#REF!</definedName>
    <definedName name="catalog">#REF!</definedName>
    <definedName name="CATCAA">#REF!</definedName>
    <definedName name="cc" hidden="1">{#N/A,#N/A,FALSE,"Ventes V.P. V.U.";#N/A,#N/A,FALSE,"Les Concurences";#N/A,#N/A,FALSE,"DACIA"}</definedName>
    <definedName name="cc_canal_tabela">#REF!</definedName>
    <definedName name="cc_poki_tabela">#REF!</definedName>
    <definedName name="CCA">#REF!</definedName>
    <definedName name="CCC">#REF!</definedName>
    <definedName name="cccc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cd99disp99">#REF!</definedName>
    <definedName name="CDCA100">#REF!</definedName>
    <definedName name="CDCA102">#REF!</definedName>
    <definedName name="CDCA103">#REF!</definedName>
    <definedName name="CDCA104">#REF!</definedName>
    <definedName name="CDCA200">#REF!</definedName>
    <definedName name="CDCA201">#REF!</definedName>
    <definedName name="CDCA205">#REF!</definedName>
    <definedName name="CDCA211">#REF!</definedName>
    <definedName name="CDCA300">#REF!</definedName>
    <definedName name="CDCA302">#REF!</definedName>
    <definedName name="CDCA400">#REF!</definedName>
    <definedName name="CDCA403">#REF!</definedName>
    <definedName name="CDCB200">#REF!</definedName>
    <definedName name="CDCB600">#REF!</definedName>
    <definedName name="CDCB601">#REF!</definedName>
    <definedName name="CDCB603">#REF!</definedName>
    <definedName name="CDCB610">#REF!</definedName>
    <definedName name="CDCB620">#REF!</definedName>
    <definedName name="CDCB630">#REF!</definedName>
    <definedName name="CDCB650">#REF!</definedName>
    <definedName name="CDCB660">#REF!</definedName>
    <definedName name="CDCB680">#REF!</definedName>
    <definedName name="CDCB700">#REF!</definedName>
    <definedName name="CDCB701">#REF!</definedName>
    <definedName name="CDCC100">#REF!</definedName>
    <definedName name="CDCC200">#REF!</definedName>
    <definedName name="CDCC300">#REF!</definedName>
    <definedName name="CDCC301">#REF!</definedName>
    <definedName name="CDCC302">#REF!</definedName>
    <definedName name="CDCC400">#REF!</definedName>
    <definedName name="CDCC401">#REF!</definedName>
    <definedName name="CDCC402">#REF!</definedName>
    <definedName name="CDCC500">#REF!</definedName>
    <definedName name="CDCC600">#REF!</definedName>
    <definedName name="CDCC601">#REF!</definedName>
    <definedName name="CDCD200">#REF!</definedName>
    <definedName name="CDCD300">#REF!</definedName>
    <definedName name="CDCD400">#REF!</definedName>
    <definedName name="CDCD600">#REF!</definedName>
    <definedName name="CDCE503">#REF!</definedName>
    <definedName name="CDCE602">#REF!</definedName>
    <definedName name="CDCE603">#REF!</definedName>
    <definedName name="CDCE604">#REF!</definedName>
    <definedName name="CDCE605">#REF!</definedName>
    <definedName name="CDCF101">#REF!</definedName>
    <definedName name="CDCF102">#REF!</definedName>
    <definedName name="CDCF200">#REF!</definedName>
    <definedName name="CDCF201">#REF!</definedName>
    <definedName name="CDCF202">#REF!</definedName>
    <definedName name="CDCF203">#REF!</definedName>
    <definedName name="CDCF204">#REF!</definedName>
    <definedName name="CDCF205">#REF!</definedName>
    <definedName name="CDCK201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df">#REF!</definedName>
    <definedName name="CENTRES">#REF!</definedName>
    <definedName name="CFS">#REF!</definedName>
    <definedName name="Cfwd0303">#REF!</definedName>
    <definedName name="Cfwd0602">#REF!</definedName>
    <definedName name="Cfwd0902">#REF!</definedName>
    <definedName name="Cfwd1201">#REF!</definedName>
    <definedName name="Cfwd1202">#REF!</definedName>
    <definedName name="CH">#REF!</definedName>
    <definedName name="CHADJIAS29SUM">#REF!</definedName>
    <definedName name="CHADJIAS29SUM1">#REF!</definedName>
    <definedName name="CHADJIASSUM">#REF!</definedName>
    <definedName name="CHADJIASSUM1">#REF!</definedName>
    <definedName name="Channels">#REF!</definedName>
    <definedName name="Cheltunote">#REF!</definedName>
    <definedName name="chf">#REF!</definedName>
    <definedName name="chg_4m2">#REF!</definedName>
    <definedName name="CHIND1">#REF!</definedName>
    <definedName name="CHIND2">#REF!</definedName>
    <definedName name="CHIULASA">#REF!</definedName>
    <definedName name="CHQ">#REF!</definedName>
    <definedName name="CHSTATUTSUM">#REF!</definedName>
    <definedName name="CHSTATUTSUM1">#REF!</definedName>
    <definedName name="CHTOTALSUM">#REF!</definedName>
    <definedName name="CHTOTALSUM1">#REF!</definedName>
    <definedName name="CHTR1">#REF!</definedName>
    <definedName name="CHTR2">#REF!</definedName>
    <definedName name="Circ_details">#REF!</definedName>
    <definedName name="Circle4">#REF!</definedName>
    <definedName name="cit">#REF!</definedName>
    <definedName name="CITV">#REF!</definedName>
    <definedName name="cjt">#REF!</definedName>
    <definedName name="ck">#REF!</definedName>
    <definedName name="CKD">#REF!</definedName>
    <definedName name="cl">#REF!</definedName>
    <definedName name="CLES01">#REF!</definedName>
    <definedName name="Client">#REF!</definedName>
    <definedName name="clienti">#REF!</definedName>
    <definedName name="ClientName">#REF!</definedName>
    <definedName name="CLIM">#REF!</definedName>
    <definedName name="Cmp">#REF!</definedName>
    <definedName name="CmpTot">#REF!</definedName>
    <definedName name="cmt">#REF!</definedName>
    <definedName name="cn">#REF!</definedName>
    <definedName name="cod">#REF!</definedName>
    <definedName name="COD_CC">#REF!</definedName>
    <definedName name="CODAIP">#REF!</definedName>
    <definedName name="CODD">#REF!</definedName>
    <definedName name="coef">#REF!</definedName>
    <definedName name="COGS_from_related_parties">#REF!</definedName>
    <definedName name="COLECTORI">#REF!</definedName>
    <definedName name="Collaborateur">#REF!</definedName>
    <definedName name="colormultiple">#REF!</definedName>
    <definedName name="ColumnAttributes5">#REF!</definedName>
    <definedName name="ColumnHeadings5">#REF!</definedName>
    <definedName name="COM_TYPE_LIST">#REF!</definedName>
    <definedName name="comment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#REF!</definedName>
    <definedName name="Company_Name">#REF!</definedName>
    <definedName name="CompCode">#REF!</definedName>
    <definedName name="compdate">#REF!</definedName>
    <definedName name="COMPEFFENSC">#REF!</definedName>
    <definedName name="COMPMASFIP">#REF!</definedName>
    <definedName name="COMPMASSMODMOS">#REF!</definedName>
    <definedName name="COMPVENTFIP">#REF!</definedName>
    <definedName name="COMPVENTMODMOS">#REF!</definedName>
    <definedName name="COMSA_MARIUS">#REF!</definedName>
    <definedName name="consv">#REF!</definedName>
    <definedName name="cont">#REF!</definedName>
    <definedName name="Contare_Amortizare_Michelin">#REF!</definedName>
    <definedName name="Contare_val._Inv._Michelin">#REF!</definedName>
    <definedName name="contract">#REF!</definedName>
    <definedName name="CONTRIBUTION_DN">#REF!</definedName>
    <definedName name="CONTRIBUTION_DO">#REF!</definedName>
    <definedName name="CONTRIBUTION_EN">#REF!</definedName>
    <definedName name="CONTRIBUTION_EO">#REF!</definedName>
    <definedName name="CONTRIBUTION_TOTAL">#REF!</definedName>
    <definedName name="CONTROLLERFDOPTION.VIEWABLE_RANGE_LRC.38383A39">#N/A</definedName>
    <definedName name="CONTROLLERFDOPTION.VIEWABLE_RANGE_ULC.353A34">#N/A</definedName>
    <definedName name="conturi">#REF!</definedName>
    <definedName name="conv">#REF!</definedName>
    <definedName name="corection_nbv">#REF!</definedName>
    <definedName name="cosmo">#REF!</definedName>
    <definedName name="Cost_OHR_Monat">#REF!</definedName>
    <definedName name="Cost97">#REF!</definedName>
    <definedName name="Cost97DO">#REF!</definedName>
    <definedName name="Cost98">#REF!</definedName>
    <definedName name="CostG">#REF!</definedName>
    <definedName name="CostK">#REF!</definedName>
    <definedName name="CosVhe">#N/A</definedName>
    <definedName name="Country">#REF!</definedName>
    <definedName name="CPDD">#REF!</definedName>
    <definedName name="CPE">#REF!</definedName>
    <definedName name="cpp">#REF!</definedName>
    <definedName name="CPP1lei">#REF!</definedName>
    <definedName name="CPPei">#REF!</definedName>
    <definedName name="Cr121unu">#REF!</definedName>
    <definedName name="Credit0">#REF!</definedName>
    <definedName name="Credit1">#REF!</definedName>
    <definedName name="CRISTINA" hidden="1">{#N/A,#N/A,FALSE,"Ventes V.P. V.U.";#N/A,#N/A,FALSE,"Les Concurences";#N/A,#N/A,FALSE,"DACIA"}</definedName>
    <definedName name="crit_AEpoe1">#REF!</definedName>
    <definedName name="crit_BMpoe1">#REF!</definedName>
    <definedName name="crit_CR">#REF!</definedName>
    <definedName name="crit_EQpoe1">#REF!</definedName>
    <definedName name="crit_HMpoe1">#REF!</definedName>
    <definedName name="Crit_log4">#REF!</definedName>
    <definedName name="crit_logis">#REF!</definedName>
    <definedName name="Crit_lpro1">#REF!</definedName>
    <definedName name="Crit_Pro4">#REF!</definedName>
    <definedName name="crit_provi">#REF!</definedName>
    <definedName name="crit_SIpoe1">#REF!</definedName>
    <definedName name="crit_syn">#REF!</definedName>
    <definedName name="Crit_Syn4">#REF!</definedName>
    <definedName name="crit_VTCACIA">#REF!</definedName>
    <definedName name="crit_VTCLEON">#REF!</definedName>
    <definedName name="crit_VTFASA">#REF!</definedName>
    <definedName name="crit00">#REF!</definedName>
    <definedName name="crit01">#REF!</definedName>
    <definedName name="crit98">#REF!</definedName>
    <definedName name="crit99">#REF!</definedName>
    <definedName name="critda00">#REF!</definedName>
    <definedName name="critda01">#REF!</definedName>
    <definedName name="critda98">#REF!</definedName>
    <definedName name="critda99">#REF!</definedName>
    <definedName name="_xlnm.Criteria">#REF!</definedName>
    <definedName name="CrossTable">#REF!</definedName>
    <definedName name="CTI">#REF!</definedName>
    <definedName name="ctsalunitMOD">#REF!</definedName>
    <definedName name="ctsalunitMOS">#REF!</definedName>
    <definedName name="cucu">#REF!</definedName>
    <definedName name="cuexit">#REF!</definedName>
    <definedName name="CumMois">#REF!</definedName>
    <definedName name="CumMoist">#REF!</definedName>
    <definedName name="CUMUL2002">#REF!</definedName>
    <definedName name="CUMULACTUOE1_02">#REF!</definedName>
    <definedName name="CUMULACTUOE2_02">#REF!</definedName>
    <definedName name="CUMULEFFENS2002">#REF!</definedName>
    <definedName name="CUMULEFFNEC2002">#REF!</definedName>
    <definedName name="CUMULVT">#REF!</definedName>
    <definedName name="cupluconicBVNG">#REF!</definedName>
    <definedName name="CurrCost">#REF!</definedName>
    <definedName name="Currency">#REF!</definedName>
    <definedName name="CurrMkt">#REF!</definedName>
    <definedName name="curs">#REF!</definedName>
    <definedName name="CURSE">#REF!</definedName>
    <definedName name="cursuri">#REF!</definedName>
    <definedName name="Custom_cleared_per_to_RS">#REF!</definedName>
    <definedName name="Custom_duties">#REF!</definedName>
    <definedName name="CVA">#REF!</definedName>
    <definedName name="cvbxcvbgfs" hidden="1">{#N/A,#N/A,FALSE,"Completion of MBudget"}</definedName>
    <definedName name="cvr">#REF!</definedName>
    <definedName name="cxzc">#REF!</definedName>
    <definedName name="d" hidden="1">{#N/A,#N/A,FALSE,"Completion of MBudget"}</definedName>
    <definedName name="D_cod">#REF!</definedName>
    <definedName name="D_Credit">#REF!</definedName>
    <definedName name="D_Credit_R">#REF!</definedName>
    <definedName name="D_fel">#REF!</definedName>
    <definedName name="D_Prognoza">#REF!</definedName>
    <definedName name="D_SP">#REF!</definedName>
    <definedName name="D_SP_R">#REF!</definedName>
    <definedName name="D_suc">#REF!</definedName>
    <definedName name="D_tip">#REF!</definedName>
    <definedName name="D_Total">#REF!</definedName>
    <definedName name="D_Total_R">#REF!</definedName>
    <definedName name="D200_V">#REF!</definedName>
    <definedName name="D300_V">#REF!</definedName>
    <definedName name="D400_V">#REF!</definedName>
    <definedName name="D600_V">#REF!</definedName>
    <definedName name="DA" hidden="1">{#N/A,#N/A,FALSE,"Ventes V.P. V.U.";#N/A,#N/A,FALSE,"Les Concurences";#N/A,#N/A,FALSE,"DACIA"}</definedName>
    <definedName name="DAA" hidden="1">{#N/A,#N/A,FALSE,"Ventes V.P. V.U.";#N/A,#N/A,FALSE,"Les Concurences";#N/A,#N/A,FALSE,"DACIA"}</definedName>
    <definedName name="dacia">#REF!</definedName>
    <definedName name="dain">#REF!</definedName>
    <definedName name="dan">#N/A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#REF!</definedName>
    <definedName name="Data_c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àààà">#REF!</definedName>
    <definedName name="_xlnm.Database">#REF!</definedName>
    <definedName name="Database1">#REF!</definedName>
    <definedName name="DATE">#N/A</definedName>
    <definedName name="Date_cloture">#REF!</definedName>
    <definedName name="DATEDEDEP">#N/A</definedName>
    <definedName name="DATEI">#REF!</definedName>
    <definedName name="Datei1">#REF!</definedName>
    <definedName name="DATEN">#REF!</definedName>
    <definedName name="DATEN_LINK">#REF!</definedName>
    <definedName name="DATENBW">#REF!</definedName>
    <definedName name="Days_In_Year">#REF!</definedName>
    <definedName name="Days30">#REF!</definedName>
    <definedName name="Days90">#REF!</definedName>
    <definedName name="DB">#REF!</definedName>
    <definedName name="dbx">#REF!</definedName>
    <definedName name="dd" hidden="1">{#N/A,#N/A,FALSE,"Completion of MBudget"}</definedName>
    <definedName name="ddd">OFFSET(#REF!,0,0,COUNTA(#REF!)-7,1)</definedName>
    <definedName name="dddd">OFFSET(#REF!,0,0,COUNTA(#REF!)-7,1)</definedName>
    <definedName name="ddfdfrftrfgqfh">#REF!</definedName>
    <definedName name="DDS">#REF!</definedName>
    <definedName name="Debit0">#REF!</definedName>
    <definedName name="Debit1">#REF!</definedName>
    <definedName name="Debt_Amount">#REF!</definedName>
    <definedName name="Debt_Date">#REF!</definedName>
    <definedName name="Dec">#REF!</definedName>
    <definedName name="Dec_1">#REF!</definedName>
    <definedName name="Dec_c">#REF!</definedName>
    <definedName name="Dec_d">#REF!</definedName>
    <definedName name="Dec00">#REF!</definedName>
    <definedName name="DECB03">#REF!</definedName>
    <definedName name="DeferredExpenses">#REF!</definedName>
    <definedName name="DEI">#REF!</definedName>
    <definedName name="DEIC100_V">#REF!</definedName>
    <definedName name="DEIC108_V">#REF!</definedName>
    <definedName name="DEIC200_V">#REF!</definedName>
    <definedName name="DEIC204_V">#REF!</definedName>
    <definedName name="DEIC300_V">#REF!</definedName>
    <definedName name="DEIC301_V">#REF!</definedName>
    <definedName name="DEIC302_V">#REF!</definedName>
    <definedName name="DEIC400_V">#REF!</definedName>
    <definedName name="DEIC401_V">#REF!</definedName>
    <definedName name="DEIC500_V">#REF!</definedName>
    <definedName name="DEIC600_V">#REF!</definedName>
    <definedName name="DEIC601_V">#REF!</definedName>
    <definedName name="DEIC700_V">#REF!</definedName>
    <definedName name="del" hidden="1">{#N/A,#N/A,FALSE,"Ventes V.P. V.U.";#N/A,#N/A,FALSE,"Les Concurences";#N/A,#N/A,FALSE,"DACIA"}</definedName>
    <definedName name="DELEGAGTII" hidden="1">{#N/A,#N/A,FALSE,"Ventes V.P. V.U.";#N/A,#N/A,FALSE,"Les Concurences";#N/A,#N/A,FALSE,"DACIA"}</definedName>
    <definedName name="dem">#REF!</definedName>
    <definedName name="demvaleur">#REF!,#REF!,#REF!,#REF!,#REF!,#REF!,#REF!,#REF!,#REF!,#REF!</definedName>
    <definedName name="DEN">#REF!</definedName>
    <definedName name="DENUMIRE">#REF!</definedName>
    <definedName name="DEP">#REF!</definedName>
    <definedName name="DEPO">#REF!</definedName>
    <definedName name="depr">#REF!</definedName>
    <definedName name="DEPRCHARGE">#REF!</definedName>
    <definedName name="designation">#REF!</definedName>
    <definedName name="Dev">#REF!</definedName>
    <definedName name="deva">#REF!</definedName>
    <definedName name="dez" hidden="1">{#N/A,#N/A,FALSE,"Ventes V.P. V.U.";#N/A,#N/A,FALSE,"Les Concurences";#N/A,#N/A,FALSE,"DACIA"}</definedName>
    <definedName name="dezinvestiri" hidden="1">{#N/A,#N/A,FALSE,"Ventes V.P. V.U.";#N/A,#N/A,FALSE,"Les Concurences";#N/A,#N/A,FALSE,"DACIA"}</definedName>
    <definedName name="df">{"AS",#N/A,FALSE,"Dec_BS";"LIAB",#N/A,FALSE,"Dec_BS"}</definedName>
    <definedName name="DFCDSF">#REF!</definedName>
    <definedName name="dfdfdf">#REF!</definedName>
    <definedName name="DFDFF">#REF!</definedName>
    <definedName name="DFF">#REF!</definedName>
    <definedName name="dffd">#REF!</definedName>
    <definedName name="DFFF">#REF!</definedName>
    <definedName name="DFGHJK" hidden="1">8</definedName>
    <definedName name="dfgsdfhhsb" hidden="1">{#N/A,#N/A,FALSE,"Completion of MBudget"}</definedName>
    <definedName name="Diluted_Shares">#REF!</definedName>
    <definedName name="Direct_sales">#REF!</definedName>
    <definedName name="direction">#REF!</definedName>
    <definedName name="Directory">#REF!</definedName>
    <definedName name="disp99">#REF!</definedName>
    <definedName name="dItemsToTest">#REF!</definedName>
    <definedName name="diverseBVNG">#REF!</definedName>
    <definedName name="DIVERSEMOT">#REF!</definedName>
    <definedName name="DIVISOR">#REF!</definedName>
    <definedName name="DLAB_DN">#REF!</definedName>
    <definedName name="DLAB_DO">#REF!</definedName>
    <definedName name="DLAB_EN">#REF!</definedName>
    <definedName name="DLAB_EO">#REF!</definedName>
    <definedName name="DLAB_HRS_DN">#REF!</definedName>
    <definedName name="DLAB_HRS_DO">#REF!</definedName>
    <definedName name="DLAB_HRS_EN">#REF!</definedName>
    <definedName name="DLAB_HRS_EO">#REF!</definedName>
    <definedName name="DLAB_HRS_TOTAL">#REF!</definedName>
    <definedName name="DLAB_TOTAL">#REF!</definedName>
    <definedName name="DLOG">#REF!</definedName>
    <definedName name="dmd">#REF!</definedName>
    <definedName name="DN">#REF!</definedName>
    <definedName name="dName">#REF!</definedName>
    <definedName name="DO">#REF!</definedName>
    <definedName name="DOLAR">#REF!</definedName>
    <definedName name="Dolari">#REF!</definedName>
    <definedName name="DOLARS">#REF!</definedName>
    <definedName name="DOMESTIC_SALES__exclFREE">#REF!</definedName>
    <definedName name="DOMESTIC_SALES_incfFREE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Q">#REF!</definedName>
    <definedName name="Dr121unu">#REF!</definedName>
    <definedName name="Drive">#REF!</definedName>
    <definedName name="druck">#REF!</definedName>
    <definedName name="druck2">#REF!</definedName>
    <definedName name="druck3">#REF!</definedName>
    <definedName name="druck4">#REF!</definedName>
    <definedName name="Druckbereich_MI">#REF!</definedName>
    <definedName name="ds_tabela">#REF!</definedName>
    <definedName name="dSampleSize">#REF!</definedName>
    <definedName name="dsc">#REF!</definedName>
    <definedName name="DSD">#REF!</definedName>
    <definedName name="DSDSD">#REF!</definedName>
    <definedName name="DSDSSDD">#REF!</definedName>
    <definedName name="DSFASDFA">#REF!</definedName>
    <definedName name="DSP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">#REF!</definedName>
    <definedName name="Due_to_related_parties">#REF!</definedName>
    <definedName name="DUTU_ION">#REF!</definedName>
    <definedName name="Duty">#REF!</definedName>
    <definedName name="DZEEFARFAE">#N/A</definedName>
    <definedName name="E">0.1655</definedName>
    <definedName name="E300_V">#REF!</definedName>
    <definedName name="E400_V">#REF!</definedName>
    <definedName name="E503_V">#REF!</definedName>
    <definedName name="E600_V">#REF!</definedName>
    <definedName name="E601_V">#REF!</definedName>
    <definedName name="E602_V">#REF!</definedName>
    <definedName name="E603_V">#REF!</definedName>
    <definedName name="E604_V">#REF!</definedName>
    <definedName name="E605_V">#REF!</definedName>
    <definedName name="E606_V">#REF!</definedName>
    <definedName name="E607_V">#REF!</definedName>
    <definedName name="earnings">#REF!</definedName>
    <definedName name="EBT">#REF!</definedName>
    <definedName name="ebvapr">#REF!</definedName>
    <definedName name="ECMLoanEndDate">#REF!</definedName>
    <definedName name="ecobsitcat">#REF!,#REF!</definedName>
    <definedName name="ecobsitdoc">#REF!,#REF!</definedName>
    <definedName name="ecobsitetitre">#REF!,#REF!</definedName>
    <definedName name="ecobsitmois">#REF!,#REF!,#REF!,#REF!,#REF!,#REF!,#REF!,#REF!</definedName>
    <definedName name="ecobsitpage">#REF!,#REF!</definedName>
    <definedName name="ecobsittitre">#REF!,#REF!</definedName>
    <definedName name="ecobsitvaleur">#REF!,#REF!,#REF!,#REF!,#REF!,#REF!,#REF!,#REF!,#REF!,#REF!,#REF!</definedName>
    <definedName name="ecobvaleur">#REF!,#REF!,#REF!,#REF!,#REF!,#REF!,#REF!,#REF!,#REF!,#REF!,#REF!</definedName>
    <definedName name="ED">#REF!</definedName>
    <definedName name="EDGFGFD">#REF!</definedName>
    <definedName name="edi">#REF!</definedName>
    <definedName name="EDIRAN">#REF!,#REF!,#REF!</definedName>
    <definedName name="EDITH" hidden="1">{#N/A,#N/A,FALSE,"Ventes V.P. V.U.";#N/A,#N/A,FALSE,"Les Concurences";#N/A,#N/A,FALSE,"DACIA"}</definedName>
    <definedName name="eee">#REF!</definedName>
    <definedName name="EEEEEEEE">#REF!</definedName>
    <definedName name="EF" hidden="1">{#N/A,#N/A,FALSE,"Ventes V.P. V.U.";#N/A,#N/A,FALSE,"Les Concurences";#N/A,#N/A,FALSE,"DACIA"}</definedName>
    <definedName name="EFFENS01_02">#REF!</definedName>
    <definedName name="EFFENS02_02">#REF!</definedName>
    <definedName name="EFFENS03_02">#REF!</definedName>
    <definedName name="EFFENS04_02">#REF!</definedName>
    <definedName name="EFFENS05_02">#REF!</definedName>
    <definedName name="EFFENS06_02">#REF!</definedName>
    <definedName name="EFFENS07_02">#REF!</definedName>
    <definedName name="EFFENS08_02">#REF!</definedName>
    <definedName name="EFFENS09_02">#REF!</definedName>
    <definedName name="EFFENS10_02">#REF!</definedName>
    <definedName name="EFFENS11_02">#REF!</definedName>
    <definedName name="EFFENS12_02">#REF!</definedName>
    <definedName name="EFFENSC">#REF!</definedName>
    <definedName name="EFFNEC">#REF!</definedName>
    <definedName name="effVTBLR_B06">#REF!</definedName>
    <definedName name="effVTCONFR_B06">#REF!</definedName>
    <definedName name="efsdafasd" hidden="1">{#N/A,#N/A,FALSE,"Completion of MBudget"}</definedName>
    <definedName name="ELEC">#REF!</definedName>
    <definedName name="EMERGINGDETAIL">#REF!</definedName>
    <definedName name="emotapr">#REF!</definedName>
    <definedName name="en">#REF!</definedName>
    <definedName name="en_cours">#REF!</definedName>
    <definedName name="ENACHE_IONEL">#REF!</definedName>
    <definedName name="ENG">#REF!</definedName>
    <definedName name="engl">#REF!</definedName>
    <definedName name="ent_ppm_mois">#REF!</definedName>
    <definedName name="Enterprise_Value">#REF!</definedName>
    <definedName name="entries">#REF!</definedName>
    <definedName name="Entry_Area">#REF!</definedName>
    <definedName name="Entry_Form">#REF!</definedName>
    <definedName name="EO">#REF!</definedName>
    <definedName name="eoin">#REF!</definedName>
    <definedName name="EQUITY">#REF!</definedName>
    <definedName name="Equity_Value">#REF!</definedName>
    <definedName name="EquityTotal">#REF!</definedName>
    <definedName name="EQWEWQ">#REF!</definedName>
    <definedName name="erase">#REF!</definedName>
    <definedName name="ERTY">#REF!</definedName>
    <definedName name="erwrwe">#REF!</definedName>
    <definedName name="EssAliasTable">"Default"</definedName>
    <definedName name="EssLatest">"M01"</definedName>
    <definedName name="etrapr">#REF!</definedName>
    <definedName name="EuCA">#REF!</definedName>
    <definedName name="eur">#REF!</definedName>
    <definedName name="eur_cu_amort">#REF!</definedName>
    <definedName name="EURDec02">#REF!</definedName>
    <definedName name="EURDec03">#REF!</definedName>
    <definedName name="EURJun02">#REF!</definedName>
    <definedName name="EURJun03">#REF!</definedName>
    <definedName name="EURMar02">#REF!</definedName>
    <definedName name="EURMar03">#REF!</definedName>
    <definedName name="EURNov03">#REF!</definedName>
    <definedName name="Euro" hidden="1">{#N/A,#N/A,FALSE,"Ventes V.P. V.U.";#N/A,#N/A,FALSE,"Les Concurences";#N/A,#N/A,FALSE,"DACIA"}</definedName>
    <definedName name="EuroActualaverage">#REF!</definedName>
    <definedName name="EuroActualclosing">#REF!</definedName>
    <definedName name="EuroB2002average">#REF!</definedName>
    <definedName name="EuroB2002closing">#REF!</definedName>
    <definedName name="EuroB2003average">#REF!</definedName>
    <definedName name="EuroB2003closing">#REF!</definedName>
    <definedName name="EuroB2004average">#REF!</definedName>
    <definedName name="EuroB2004closing">#REF!</definedName>
    <definedName name="EuroB2005average">#REF!</definedName>
    <definedName name="EuroB2005closing">#REF!</definedName>
    <definedName name="EUROct03">#REF!</definedName>
    <definedName name="EuroF3average">#REF!</definedName>
    <definedName name="EuroF3closing">#REF!</definedName>
    <definedName name="EURSep02">#REF!</definedName>
    <definedName name="EURSep03">#REF!</definedName>
    <definedName name="EV__LASTREFTIME__" hidden="1">40387.4249189815</definedName>
    <definedName name="ev_06_01">#REF!</definedName>
    <definedName name="EVOLPHA">#REF!</definedName>
    <definedName name="ewew">#REF!</definedName>
    <definedName name="ewewew">#N/A</definedName>
    <definedName name="EWWWWWWWWWW">#REF!</definedName>
    <definedName name="EXADJ11ADJ">#REF!</definedName>
    <definedName name="EXADJ1INF">#REF!</definedName>
    <definedName name="EXADJ22ADJ">#REF!</definedName>
    <definedName name="EXADJ2ADJ">#REF!</definedName>
    <definedName name="Excel_BuiltIn_Print_Area_15">#REF!</definedName>
    <definedName name="exch_apr05">#REF!</definedName>
    <definedName name="exch_apr06">#REF!</definedName>
    <definedName name="exch_aug05">#REF!</definedName>
    <definedName name="exch_dec05">#REF!</definedName>
    <definedName name="exch_feb05">#REF!</definedName>
    <definedName name="exch_feb06">#REF!</definedName>
    <definedName name="exch_jan05">#REF!</definedName>
    <definedName name="exch_jan06">#REF!</definedName>
    <definedName name="exch_jul05">#REF!</definedName>
    <definedName name="exch_jun05">#REF!</definedName>
    <definedName name="exch_mar05">#REF!</definedName>
    <definedName name="exch_mar06">#REF!</definedName>
    <definedName name="exch_may05">#REF!</definedName>
    <definedName name="exch_may06">#REF!</definedName>
    <definedName name="exch_nov05">#REF!</definedName>
    <definedName name="exch_oct05">#REF!</definedName>
    <definedName name="exch_pln_apr05">#REF!</definedName>
    <definedName name="exch_pln_aug05">#REF!</definedName>
    <definedName name="exch_pln_dec05">#REF!</definedName>
    <definedName name="exch_pln_feb05">#REF!</definedName>
    <definedName name="exch_pln_feb06">#REF!</definedName>
    <definedName name="exch_pln_jan05">#REF!</definedName>
    <definedName name="exch_pln_jan06">#REF!</definedName>
    <definedName name="exch_pln_jul05">#REF!</definedName>
    <definedName name="exch_pln_jun05">#REF!</definedName>
    <definedName name="exch_pln_mar05">#REF!</definedName>
    <definedName name="exch_pln_mar06">#REF!</definedName>
    <definedName name="exch_pln_may05">#REF!</definedName>
    <definedName name="exch_pln_may06">#REF!</definedName>
    <definedName name="exch_pln_nov05">#REF!</definedName>
    <definedName name="exch_pln_oct05">#REF!</definedName>
    <definedName name="exch_pln_sep05">#REF!</definedName>
    <definedName name="exch_sep05">#REF!</definedName>
    <definedName name="excrate">#REF!</definedName>
    <definedName name="EXINF11INF">#REF!</definedName>
    <definedName name="Expensesnotes">#REF!</definedName>
    <definedName name="EXPORTS_SALES">#REF!</definedName>
    <definedName name="EXT1ADJ">#REF!</definedName>
    <definedName name="EXT1INF">#REF!</definedName>
    <definedName name="EXT1STA">#REF!</definedName>
    <definedName name="EXT2ADJ">#REF!</definedName>
    <definedName name="EXTOTALSTA">#REF!</definedName>
    <definedName name="EXTOTALSTA1">#REF!</definedName>
    <definedName name="F">#N/A</definedName>
    <definedName name="F_Credit.">#REF!</definedName>
    <definedName name="F_Prognoza">#REF!</definedName>
    <definedName name="F000_V">#REF!</definedName>
    <definedName name="F101_V">#REF!</definedName>
    <definedName name="F102_V">#REF!</definedName>
    <definedName name="F200_V">#REF!</definedName>
    <definedName name="F201_V">#REF!</definedName>
    <definedName name="F202_V">#REF!</definedName>
    <definedName name="F203_V">#REF!</definedName>
    <definedName name="F204_V">#REF!</definedName>
    <definedName name="F205_V">#REF!</definedName>
    <definedName name="FAB">#REF!</definedName>
    <definedName name="FABB03">#REF!</definedName>
    <definedName name="fabricatie" hidden="1">{#N/A,#N/A,FALSE,"Ventes V.P. V.U.";#N/A,#N/A,FALSE,"Les Concurences";#N/A,#N/A,FALSE,"DACIA"}</definedName>
    <definedName name="fagasdfgadfga" hidden="1">{#N/A,#N/A,FALSE,"Completion of MBudget"}</definedName>
    <definedName name="Fait_le">#REF!</definedName>
    <definedName name="Fait_par">#REF!</definedName>
    <definedName name="faktury_po_pracownikach">#REF!</definedName>
    <definedName name="faktury5">#REF!</definedName>
    <definedName name="Familienstand">#REF!</definedName>
    <definedName name="FAR">#REF!</definedName>
    <definedName name="faz">#REF!</definedName>
    <definedName name="FCY">OFFSET(#REF!,0,0,COUNTA(#REF!)-7,1)</definedName>
    <definedName name="FDFF">#REF!</definedName>
    <definedName name="fdgsdfbvgdsbv" hidden="1">{#N/A,#N/A,FALSE,"Completion of MBudget"}</definedName>
    <definedName name="fdhhrstt">#REF!</definedName>
    <definedName name="fdsd" hidden="1">{"AS",#N/A,FALSE,"Dec_BS";"LIAB",#N/A,FALSE,"Dec_BS"}</definedName>
    <definedName name="FEB">#REF!</definedName>
    <definedName name="Feb_1">#REF!</definedName>
    <definedName name="Feb_c">#REF!</definedName>
    <definedName name="Feb_d">#REF!</definedName>
    <definedName name="Feb00">#REF!</definedName>
    <definedName name="febr" hidden="1">{#N/A,#N/A,FALSE,"Ventes V.P. V.U.";#N/A,#N/A,FALSE,"Les Concurences";#N/A,#N/A,FALSE,"DACIA"}</definedName>
    <definedName name="FEVB03">#REF!</definedName>
    <definedName name="FEVR03">#REF!</definedName>
    <definedName name="FF">#REF!</definedName>
    <definedName name="fffffff">#REF!</definedName>
    <definedName name="FG">#REF!</definedName>
    <definedName name="FGFGG">#REF!</definedName>
    <definedName name="fgg">#N/A</definedName>
    <definedName name="FGH">#REF!</definedName>
    <definedName name="fghg">#REF!</definedName>
    <definedName name="fila1">#REF!</definedName>
    <definedName name="fila2">#REF!</definedName>
    <definedName name="fila2_3">#REF!</definedName>
    <definedName name="fila3_4">#REF!</definedName>
    <definedName name="filax">#REF!</definedName>
    <definedName name="file2000b">#REF!</definedName>
    <definedName name="file2000p">#REF!</definedName>
    <definedName name="file2001">#REF!</definedName>
    <definedName name="file2002">#REF!</definedName>
    <definedName name="file2003">#REF!</definedName>
    <definedName name="file2004">#REF!</definedName>
    <definedName name="file2005">#REF!</definedName>
    <definedName name="file2006">#REF!</definedName>
    <definedName name="file99">#REF!</definedName>
    <definedName name="filf2000b">#REF!</definedName>
    <definedName name="filf2000p">#REF!</definedName>
    <definedName name="filf2001">#REF!</definedName>
    <definedName name="filf2002">#REF!</definedName>
    <definedName name="filf2003">#REF!</definedName>
    <definedName name="filf2004">#REF!</definedName>
    <definedName name="filf2005">#REF!</definedName>
    <definedName name="filf2006">#REF!</definedName>
    <definedName name="filf99">#REF!</definedName>
    <definedName name="FILIP" hidden="1">{#N/A,#N/A,FALSE,"Ventes V.P. V.U.";#N/A,#N/A,FALSE,"Les Concurences";#N/A,#N/A,FALSE,"DACIA"}</definedName>
    <definedName name="FILMIP" hidden="1">{#N/A,#N/A,FALSE,"Ventes V.P. V.U.";#N/A,#N/A,FALSE,"Les Concurences";#N/A,#N/A,FALSE,"DACIA"}</definedName>
    <definedName name="FIN">#REF!</definedName>
    <definedName name="FIP01V">#REF!</definedName>
    <definedName name="FIP02V">#REF!</definedName>
    <definedName name="FIP03V">#REF!</definedName>
    <definedName name="FIP04V">#REF!</definedName>
    <definedName name="FIP05V">#REF!</definedName>
    <definedName name="FIP06V">#REF!</definedName>
    <definedName name="FIP07V">#REF!</definedName>
    <definedName name="FIP08V">#REF!</definedName>
    <definedName name="FIP09V">#REF!</definedName>
    <definedName name="FIPAVR">#REF!</definedName>
    <definedName name="fipcat">#REF!,#REF!</definedName>
    <definedName name="fipdoc">#REF!,#REF!</definedName>
    <definedName name="fippage">#REF!,#REF!</definedName>
    <definedName name="fiptitre">#REF!,#REF!</definedName>
    <definedName name="FIPTOTV">#REF!</definedName>
    <definedName name="fipvaleur">#REF!,#REF!,#REF!,#REF!</definedName>
    <definedName name="Firma">#REF!</definedName>
    <definedName name="FirmaneDaten2">#REF!</definedName>
    <definedName name="FIRW">#REF!</definedName>
    <definedName name="FIRW1">#REF!</definedName>
    <definedName name="fisa">#REF!</definedName>
    <definedName name="FIXE">#REF!</definedName>
    <definedName name="FIXEDASSETS">#REF!</definedName>
    <definedName name="flag">#REF!</definedName>
    <definedName name="flag4080">#REF!</definedName>
    <definedName name="flag4180">#REF!</definedName>
    <definedName name="florin" hidden="1">{#N/A,#N/A,FALSE,"Ventes V.P. V.U.";#N/A,#N/A,FALSE,"Les Concurences";#N/A,#N/A,FALSE,"DACIA"}</definedName>
    <definedName name="FLR">#REF!</definedName>
    <definedName name="FM">#REF!</definedName>
    <definedName name="FMJ">#REF!</definedName>
    <definedName name="FMM">#REF!</definedName>
    <definedName name="FNWT">#REF!</definedName>
    <definedName name="FONPRO">#REF!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>#REF!</definedName>
    <definedName name="FRF">#REF!</definedName>
    <definedName name="frr">#REF!</definedName>
    <definedName name="fsdgsdfgsdf" hidden="1">{#N/A,#N/A,FALSE,"Completion of MBudget"}</definedName>
    <definedName name="FTZ">#REF!</definedName>
    <definedName name="Full_cost_silo_ROL_per_kg">#REF!</definedName>
    <definedName name="Full_cost_silo_USD_per_to">#REF!</definedName>
    <definedName name="fur">#REF!</definedName>
    <definedName name="furciBVNG">#REF!</definedName>
    <definedName name="furnizori">#REF!</definedName>
    <definedName name="future">#REF!</definedName>
    <definedName name="FV">#N/A</definedName>
    <definedName name="FV_5.02">#REF!</definedName>
    <definedName name="fx">#REF!</definedName>
    <definedName name="FXReval_Tolerence">#REF!</definedName>
    <definedName name="g" hidden="1">{#N/A,#N/A,FALSE,"Ventes V.P. V.U.";#N/A,#N/A,FALSE,"Les Concurences";#N/A,#N/A,FALSE,"DACIA"}</definedName>
    <definedName name="G101_V">#REF!</definedName>
    <definedName name="G102_V">#REF!</definedName>
    <definedName name="G103_V">#REF!</definedName>
    <definedName name="G104_V">#REF!</definedName>
    <definedName name="G201_V">#REF!</definedName>
    <definedName name="G202_V">#REF!</definedName>
    <definedName name="G203_V">#REF!</definedName>
    <definedName name="GAR">#REF!</definedName>
    <definedName name="gbv">#REF!</definedName>
    <definedName name="GCA">#REF!</definedName>
    <definedName name="GES_LIST" hidden="1">#REF!,#REF!,#REF!,#REF!,#REF!,#REF!,#REF!,#REF!,#REF!,#REF!,#REF!,#REF!,#REF!,#REF!,#REF!,#REF!,#REF!,#REF!,#REF!</definedName>
    <definedName name="Geschäftsbereich">#REF!</definedName>
    <definedName name="Geschäftsjahr">#REF!</definedName>
    <definedName name="Geschlecht">#REF!</definedName>
    <definedName name="Gesellschaftsname">#REF!</definedName>
    <definedName name="Gesellschaftsnummer">#REF!</definedName>
    <definedName name="ggt">#REF!</definedName>
    <definedName name="gh" hidden="1">{#N/A,#N/A,FALSE,"Ventes V.P. V.U.";#N/A,#N/A,FALSE,"Les Concurences";#N/A,#N/A,FALSE,"DACIA"}</definedName>
    <definedName name="ghghgh">#REF!</definedName>
    <definedName name="GHINEA_MUGUREL">#REF!</definedName>
    <definedName name="GHJ">#REF!</definedName>
    <definedName name="GHJK" hidden="1">#REF!</definedName>
    <definedName name="GMAX">#REF!</definedName>
    <definedName name="GOGOANA_NINEL">#REF!</definedName>
    <definedName name="gogu" hidden="1">{#N/A,#N/A,FALSE,"Ventes V.P. V.U.";#N/A,#N/A,FALSE,"Les Concurences";#N/A,#N/A,FALSE,"DACIA"}</definedName>
    <definedName name="GOGU2" hidden="1">{#N/A,#N/A,FALSE,"Ventes V.P. V.U.";#N/A,#N/A,FALSE,"Les Concurences";#N/A,#N/A,FALSE,"DACIA"}</definedName>
    <definedName name="gpi">#REF!</definedName>
    <definedName name="graph">#REF!</definedName>
    <definedName name="grd">#REF!</definedName>
    <definedName name="GRDDec00">#REF!</definedName>
    <definedName name="GRDDec01">#REF!</definedName>
    <definedName name="GRDDec98">#REF!</definedName>
    <definedName name="GRDDec99">#REF!</definedName>
    <definedName name="GRDJun01">#REF!</definedName>
    <definedName name="GRDMar01">#REF!</definedName>
    <definedName name="GRDSep01">#REF!</definedName>
    <definedName name="grf">#REF!</definedName>
    <definedName name="GROSU_MARIUS">#REF!</definedName>
    <definedName name="Group">#REF!</definedName>
    <definedName name="Guardar_Etapas_Clio">#N/A</definedName>
    <definedName name="GUGA_CRISTIAN">#REF!</definedName>
    <definedName name="gujh">#REF!</definedName>
    <definedName name="gvh">#REF!</definedName>
    <definedName name="GWL">#REF!</definedName>
    <definedName name="h">#REF!</definedName>
    <definedName name="hbwiuybfu3iyb4f">#REF!</definedName>
    <definedName name="HCO_Monat">#REF!</definedName>
    <definedName name="Header">#REF!</definedName>
    <definedName name="hghg">#REF!</definedName>
    <definedName name="hh">#REF!</definedName>
    <definedName name="hhghg">#REF!</definedName>
    <definedName name="Hist_Year">#REF!</definedName>
    <definedName name="hjhjhjh">#REF!</definedName>
    <definedName name="hjhjhjhj">#REF!</definedName>
    <definedName name="hjjh">#REF!</definedName>
    <definedName name="HJK">#REF!</definedName>
    <definedName name="hjkn">#REF!</definedName>
    <definedName name="HOROUV">#REF!</definedName>
    <definedName name="hukfj">#REF!</definedName>
    <definedName name="I600_V">#REF!</definedName>
    <definedName name="I802_V">#REF!</definedName>
    <definedName name="I803_V">#REF!</definedName>
    <definedName name="ian">#REF!</definedName>
    <definedName name="ianmar2000">#REF!</definedName>
    <definedName name="IAS_39_Lt_receivables">IF(ISERROR(VLOOKUP(#REF!,#REF!,13,0)),0,VLOOKUP(#REF!,#REF!,13,0))</definedName>
    <definedName name="IASAcc0303">#REF!</definedName>
    <definedName name="IASAcc0602">#REF!</definedName>
    <definedName name="IASAcc0902">#REF!</definedName>
    <definedName name="IASAcc1201">#REF!</definedName>
    <definedName name="IASAcc1202">#REF!</definedName>
    <definedName name="IC_Datorii">#REF!</definedName>
    <definedName name="IC_Liab_Acc">#REF!</definedName>
    <definedName name="IF">#REF!</definedName>
    <definedName name="II">#REF!</definedName>
    <definedName name="IM">#REF!</definedName>
    <definedName name="Import?">#REF!</definedName>
    <definedName name="IMPOTS">#REF!</definedName>
    <definedName name="IMPRIM">#REF!</definedName>
    <definedName name="imprime">#N/A</definedName>
    <definedName name="IND">#REF!</definedName>
    <definedName name="inddpli">#REF!</definedName>
    <definedName name="IndependentReport">#REF!</definedName>
    <definedName name="IndepValReport">#REF!</definedName>
    <definedName name="INDEX">#REF!</definedName>
    <definedName name="Indicativdoi">#REF!</definedName>
    <definedName name="indici">#REF!</definedName>
    <definedName name="indreelautmoi927">#REF!</definedName>
    <definedName name="indreeltranscum927">#REF!</definedName>
    <definedName name="indreeltransmoi927">#REF!</definedName>
    <definedName name="INDREICA_LUCIAN">#REF!</definedName>
    <definedName name="indreprautmoi927">#REF!</definedName>
    <definedName name="indreprtranscum927">#REF!</definedName>
    <definedName name="indreprtransmoi927">#REF!</definedName>
    <definedName name="inf">#REF!</definedName>
    <definedName name="inff">#REF!</definedName>
    <definedName name="infl">#REF!</definedName>
    <definedName name="infl_2">#REF!</definedName>
    <definedName name="inflatie">#REF!</definedName>
    <definedName name="INFLATION">#REF!</definedName>
    <definedName name="info">#REF!</definedName>
    <definedName name="infolinia_tab">#REF!</definedName>
    <definedName name="infr">#REF!</definedName>
    <definedName name="infs">#REF!</definedName>
    <definedName name="int">#REF!</definedName>
    <definedName name="Intaritura_stg.">#REF!</definedName>
    <definedName name="interest">#REF!</definedName>
    <definedName name="Interest_expenses">#REF!</definedName>
    <definedName name="Interest_Income">#REF!</definedName>
    <definedName name="Interest_Tolerence">#REF!</definedName>
    <definedName name="InterestECM">#REF!</definedName>
    <definedName name="INTERESTEXPENSE">#REF!</definedName>
    <definedName name="InterestPIBV">#REF!</definedName>
    <definedName name="intrari">#REF!</definedName>
    <definedName name="Investees">OFFSET(#REF!,0,0,COUNTA(#REF!),1)</definedName>
    <definedName name="investitii" hidden="1">{#N/A,#N/A,FALSE,"Ventes V.P. V.U.";#N/A,#N/A,FALSE,"Les Concurences";#N/A,#N/A,FALSE,"DACIA"}</definedName>
    <definedName name="INVESTMENTS">#REF!</definedName>
    <definedName name="Investments_list">#REF!</definedName>
    <definedName name="Investments_new">OFFSET(#REF!,0,0,COUNTA(#REF!),1)</definedName>
    <definedName name="ION" hidden="1">{#N/A,#N/A,FALSE,"Ventes V.P. V.U.";#N/A,#N/A,FALSE,"Les Concurences";#N/A,#N/A,FALSE,"DACIA"}</definedName>
    <definedName name="IS">#REF!</definedName>
    <definedName name="Ist">#REF!</definedName>
    <definedName name="IST_Bereich">#REF!</definedName>
    <definedName name="IST_Bereich1">#REF!</definedName>
    <definedName name="IST_Datei">#REF!</definedName>
    <definedName name="IST_Datei1">#REF!</definedName>
    <definedName name="IT">#REF!</definedName>
    <definedName name="it_tab">#REF!</definedName>
    <definedName name="ITa">#REF!</definedName>
    <definedName name="itl">#REF!</definedName>
    <definedName name="ITr">#REF!</definedName>
    <definedName name="ITV">#REF!</definedName>
    <definedName name="iul">#REF!</definedName>
    <definedName name="iun">#REF!</definedName>
    <definedName name="j">#REF!</definedName>
    <definedName name="J103_V">#REF!</definedName>
    <definedName name="J200_V">#REF!</definedName>
    <definedName name="J300_V">#REF!</definedName>
    <definedName name="J400_V">#REF!</definedName>
    <definedName name="JA">#REF!</definedName>
    <definedName name="Jan">#REF!</definedName>
    <definedName name="Jan_1">#REF!</definedName>
    <definedName name="Jan_c">#REF!</definedName>
    <definedName name="Jan_d">#REF!</definedName>
    <definedName name="Jan00">#REF!</definedName>
    <definedName name="JANV03">#REF!</definedName>
    <definedName name="JANVB03">#REF!</definedName>
    <definedName name="jh">#REF!</definedName>
    <definedName name="jhjtjtz">#REF!</definedName>
    <definedName name="jhn">#REF!</definedName>
    <definedName name="JJHH">#REF!</definedName>
    <definedName name="JKLK" hidden="1">#REF!</definedName>
    <definedName name="JMC">#REF!</definedName>
    <definedName name="JT">#REF!</definedName>
    <definedName name="JTa">#REF!</definedName>
    <definedName name="JTr">#REF!</definedName>
    <definedName name="JudID">#REF!</definedName>
    <definedName name="JUILLB03">#REF!</definedName>
    <definedName name="JUINB03">#REF!</definedName>
    <definedName name="Jul">#REF!</definedName>
    <definedName name="Jul_1">#REF!</definedName>
    <definedName name="Jul_c">#REF!</definedName>
    <definedName name="Jul_d">#REF!</definedName>
    <definedName name="Jul00">#REF!</definedName>
    <definedName name="Jun">#REF!</definedName>
    <definedName name="Jun_1">#REF!</definedName>
    <definedName name="Jun_c">#REF!</definedName>
    <definedName name="Jun_d">#REF!</definedName>
    <definedName name="Jun00">#REF!</definedName>
    <definedName name="k">#REF!</definedName>
    <definedName name="K201_V">#REF!</definedName>
    <definedName name="KA">#REF!</definedName>
    <definedName name="KAT">#REF!</definedName>
    <definedName name="KD">#REF!</definedName>
    <definedName name="KF">#REF!</definedName>
    <definedName name="khkh">#REF!</definedName>
    <definedName name="KJ">#REF!</definedName>
    <definedName name="KJL">#REF!</definedName>
    <definedName name="KJN">#REF!</definedName>
    <definedName name="KK">#REF!</definedName>
    <definedName name="klienci">#REF!</definedName>
    <definedName name="KLOO">#REF!</definedName>
    <definedName name="KM">#REF!</definedName>
    <definedName name="KMA">#REF!</definedName>
    <definedName name="KN">#REF!</definedName>
    <definedName name="KO">#REF!</definedName>
    <definedName name="KommSprache">#REF!</definedName>
    <definedName name="Kopfzeile">#REF!</definedName>
    <definedName name="Kopfzeile_hoch">#REF!</definedName>
    <definedName name="Krakus">#REF!</definedName>
    <definedName name="KS">#REF!</definedName>
    <definedName name="KTO_BILGUV_1" hidden="1">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hidden="1">#REF!,#REF!,#REF!,#REF!,#REF!,#REF!,#REF!,#REF!,#REF!,#REF!,#REF!,#REF!</definedName>
    <definedName name="KTO_BILGUV_4" hidden="1">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URZZ">#REF!</definedName>
    <definedName name="KVOL">#REF!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">#REF!</definedName>
    <definedName name="latrell" hidden="1">{#N/A,#N/A,FALSE,"Completion of MBudget"}</definedName>
    <definedName name="le_mois">#REF!</definedName>
    <definedName name="LEe">#REF!</definedName>
    <definedName name="left">#REF!</definedName>
    <definedName name="Les">#REF!</definedName>
    <definedName name="Les_Cmp">#REF!</definedName>
    <definedName name="Les_Sun">#REF!</definedName>
    <definedName name="LesWA">#REF!</definedName>
    <definedName name="libfe">#REF!</definedName>
    <definedName name="libfe2000">#REF!</definedName>
    <definedName name="libfe2001">#REF!</definedName>
    <definedName name="libfe2002">#REF!</definedName>
    <definedName name="libfe2003">#REF!</definedName>
    <definedName name="libff">#REF!</definedName>
    <definedName name="libff2000">#REF!</definedName>
    <definedName name="libff2001">#REF!</definedName>
    <definedName name="libff2002">#REF!</definedName>
    <definedName name="libff2003">#REF!</definedName>
    <definedName name="Libor10M">#REF!</definedName>
    <definedName name="Libor11M">#REF!</definedName>
    <definedName name="Libor12M">#REF!</definedName>
    <definedName name="Libor1M">#REF!</definedName>
    <definedName name="Libor2M">#REF!</definedName>
    <definedName name="Libor3M">#REF!</definedName>
    <definedName name="Libor4M">#REF!</definedName>
    <definedName name="Libor5M">#REF!</definedName>
    <definedName name="Libor6M">#REF!</definedName>
    <definedName name="Libor7M">#REF!</definedName>
    <definedName name="Libor8M">#REF!</definedName>
    <definedName name="Libor9M">#REF!</definedName>
    <definedName name="libr2000">#REF!</definedName>
    <definedName name="libr2001">#REF!</definedName>
    <definedName name="libr2002">#REF!</definedName>
    <definedName name="libr2003">#REF!</definedName>
    <definedName name="libren">#REF!</definedName>
    <definedName name="limcount" hidden="1">2</definedName>
    <definedName name="LIN">#REF!</definedName>
    <definedName name="LINIA">#REF!</definedName>
    <definedName name="LKZ">#REF!</definedName>
    <definedName name="loan_over1">#REF!</definedName>
    <definedName name="loan_over2">#REF!</definedName>
    <definedName name="LOANS">#REF!</definedName>
    <definedName name="log">#REF!</definedName>
    <definedName name="Long_term_debts_to_affiliates">#REF!</definedName>
    <definedName name="LstBV">#REF!</definedName>
    <definedName name="LstDef">#REF!</definedName>
    <definedName name="LstModVP">#REF!</definedName>
    <definedName name="LstModVU">#REF!</definedName>
    <definedName name="LstMot">#REF!</definedName>
    <definedName name="LstOrg">#REF!</definedName>
    <definedName name="LUCY">#REF!</definedName>
    <definedName name="Lujerul">#REF!</definedName>
    <definedName name="luna">#REF!</definedName>
    <definedName name="lutable1">#REF!</definedName>
    <definedName name="LYN">#REF!</definedName>
    <definedName name="LYNFEB">#REF!</definedName>
    <definedName name="M">#REF!</definedName>
    <definedName name="M_1">#REF!</definedName>
    <definedName name="M_2">#REF!</definedName>
    <definedName name="m3bv">#REF!</definedName>
    <definedName name="MA_KREISE">#REF!</definedName>
    <definedName name="macperiode">#REF!,#REF!,#REF!</definedName>
    <definedName name="MACRO1">#REF!</definedName>
    <definedName name="MACRO2">#REF!</definedName>
    <definedName name="mai">#REF!</definedName>
    <definedName name="MAIB03">#REF!</definedName>
    <definedName name="mailing_bez_przesunięcia">#REF!</definedName>
    <definedName name="mailing_przesunięcie">#REF!</definedName>
    <definedName name="main06">#REF!</definedName>
    <definedName name="maj_graf">#N/A</definedName>
    <definedName name="majgraf">#REF!</definedName>
    <definedName name="Manager">#REF!</definedName>
    <definedName name="MANU" hidden="1">{#N/A,#N/A,FALSE,"Ventes V.P. V.U.";#N/A,#N/A,FALSE,"Les Concurences";#N/A,#N/A,FALSE,"DACIA"}</definedName>
    <definedName name="mapping">#REF!</definedName>
    <definedName name="Mar">#REF!</definedName>
    <definedName name="Mar_1">#REF!</definedName>
    <definedName name="Mar_c">#REF!</definedName>
    <definedName name="Mar_d">#REF!</definedName>
    <definedName name="Mar00">#REF!</definedName>
    <definedName name="MARB03">#REF!</definedName>
    <definedName name="marche">#REF!</definedName>
    <definedName name="MARIAN_TRAMBEZ">#REF!</definedName>
    <definedName name="Martie">#REF!</definedName>
    <definedName name="MASEACTIV">#REF!</definedName>
    <definedName name="MASECAT">#REF!</definedName>
    <definedName name="MASECDP">#REF!</definedName>
    <definedName name="MASSE">#REF!</definedName>
    <definedName name="MASSESVFIP">#REF!</definedName>
    <definedName name="MASSESVIT">#REF!</definedName>
    <definedName name="MASSESVMOD">#REF!</definedName>
    <definedName name="MASSESVMOS">#REF!</definedName>
    <definedName name="MASSHA">#REF!</definedName>
    <definedName name="Massnahmenart">#REF!</definedName>
    <definedName name="Massnahmengrund">#REF!</definedName>
    <definedName name="MAT">#REF!</definedName>
    <definedName name="matrite" hidden="1">{#N/A,#N/A,FALSE,"Ventes V.P. V.U.";#N/A,#N/A,FALSE,"Les Concurences";#N/A,#N/A,FALSE,"DACIA"}</definedName>
    <definedName name="Matriz">#N/A</definedName>
    <definedName name="Max_Items">#REF!</definedName>
    <definedName name="May">#REF!</definedName>
    <definedName name="May_1">#REF!</definedName>
    <definedName name="May_c">#REF!</definedName>
    <definedName name="May_d">#REF!</definedName>
    <definedName name="May00">#REF!</definedName>
    <definedName name="Mellitzer_PMenge">#REF!</definedName>
    <definedName name="mf">#REF!</definedName>
    <definedName name="MIN">#REF!</definedName>
    <definedName name="Mitarbeitergruppe">#REF!</definedName>
    <definedName name="Mitarbeiterkreis">#REF!</definedName>
    <definedName name="mlmlmk">#REF!</definedName>
    <definedName name="MM">#REF!</definedName>
    <definedName name="mmm">#REF!</definedName>
    <definedName name="mo">#REF!</definedName>
    <definedName name="mod">#REF!</definedName>
    <definedName name="modcat">#REF!,#REF!</definedName>
    <definedName name="moddoc">#REF!,#REF!</definedName>
    <definedName name="MODEL">#REF!</definedName>
    <definedName name="MODMOSV">#REF!</definedName>
    <definedName name="modpage">#REF!,#REF!</definedName>
    <definedName name="modtitre">#REF!,#REF!</definedName>
    <definedName name="MODV">#REF!</definedName>
    <definedName name="modvaleur">#REF!,#REF!,#REF!,#REF!,#REF!,#REF!,#REF!,#REF!</definedName>
    <definedName name="Mois">#REF!</definedName>
    <definedName name="Mois_en_cours">#REF!</definedName>
    <definedName name="MoisCumRep">#REF!</definedName>
    <definedName name="Moisprecedent">#REF!</definedName>
    <definedName name="MoisRep">#REF!</definedName>
    <definedName name="Moist">#REF!</definedName>
    <definedName name="moneda">#REF!</definedName>
    <definedName name="montajBVNG">#REF!</definedName>
    <definedName name="MONTAJMOTGMP">#REF!</definedName>
    <definedName name="month">#REF!</definedName>
    <definedName name="moscat">#REF!,#REF!</definedName>
    <definedName name="mosdoc">#REF!,#REF!</definedName>
    <definedName name="mosedi1">#REF!</definedName>
    <definedName name="mospage">#REF!,#REF!</definedName>
    <definedName name="mostitre">#REF!,#REF!</definedName>
    <definedName name="MOSV">#REF!</definedName>
    <definedName name="mosvaleur">#REF!,#REF!,#REF!,#REF!,#REF!,#REF!,#REF!,#REF!,#REF!,#REF!</definedName>
    <definedName name="MOT">#REF!</definedName>
    <definedName name="motor">#REF!</definedName>
    <definedName name="Mprécédent">#REF!</definedName>
    <definedName name="Mprécédentt">#REF!</definedName>
    <definedName name="MT">#REF!</definedName>
    <definedName name="MTa">#REF!</definedName>
    <definedName name="MTM_VP">#REF!</definedName>
    <definedName name="MTM_VU">#REF!</definedName>
    <definedName name="MTr">#REF!</definedName>
    <definedName name="Murphy">#REF!</definedName>
    <definedName name="MUTUALFUND">#REF!</definedName>
    <definedName name="MVECHI">#REF!</definedName>
    <definedName name="n">#REF!</definedName>
    <definedName name="N_10b1">#REF!</definedName>
    <definedName name="N_10b2">#REF!</definedName>
    <definedName name="N_10b3">#REF!</definedName>
    <definedName name="N_10d1">#REF!</definedName>
    <definedName name="N_10d2">#REF!</definedName>
    <definedName name="N_10d3">#REF!</definedName>
    <definedName name="N_10e">#REF!</definedName>
    <definedName name="N_1Ea">#REF!</definedName>
    <definedName name="N_1Eb">#REF!</definedName>
    <definedName name="N_1X">#REF!</definedName>
    <definedName name="N_1xE">#REF!</definedName>
    <definedName name="N_5c">#REF!</definedName>
    <definedName name="N_8a">#REF!</definedName>
    <definedName name="N_8b">#REF!</definedName>
    <definedName name="N_8c">#REF!</definedName>
    <definedName name="NAE_GHEORGHITA">#REF!</definedName>
    <definedName name="Nassau">#REF!</definedName>
    <definedName name="NASTASE_NORBERT">#REF!</definedName>
    <definedName name="Nationalität">#REF!</definedName>
    <definedName name="nc_mois">#REF!</definedName>
    <definedName name="ncvfghdtr" hidden="1">{#N/A,#N/A,FALSE,"Completion of MBudget"}</definedName>
    <definedName name="nego">#REF!</definedName>
    <definedName name="Neu">#REF!</definedName>
    <definedName name="new">#REF!</definedName>
    <definedName name="NISTOR_MARIAN">#REF!</definedName>
    <definedName name="NISTOR_NICOLAE">#REF!</definedName>
    <definedName name="NMD">#REF!</definedName>
    <definedName name="Non_Exempt">#REF!</definedName>
    <definedName name="Non_Exempt___Canada">#REF!</definedName>
    <definedName name="nonconf">#REF!</definedName>
    <definedName name="Noncontrl">#REF!</definedName>
    <definedName name="Noncontrl1">#REF!</definedName>
    <definedName name="nonedirep">#REF!,#REF!</definedName>
    <definedName name="NONEXEMPT">#REF!</definedName>
    <definedName name="NONEXEMPTDETAIL">#REF!</definedName>
    <definedName name="NOTA_15___CREANTE_COMERCIALE">#REF!</definedName>
    <definedName name="NOTA_16___ALTE_CREANTE">#REF!</definedName>
    <definedName name="NOTA_19___DATORII_COMERCIALE">#REF!</definedName>
    <definedName name="NOTA_20___ALTE_DATORII__INCLUSIV_DATORII_FISCALE_SI_DATORII_PENTRU_ASIGURARILE_SOCIALE">#REF!</definedName>
    <definedName name="Note1_ADD">#REF!</definedName>
    <definedName name="Note1_GBV">#REF!</definedName>
    <definedName name="Note14_Inventories">#REF!</definedName>
    <definedName name="Note15_Cash">#REF!</definedName>
    <definedName name="Note2_Provisions">#REF!</definedName>
    <definedName name="Note4_Operating_Result">#REF!</definedName>
    <definedName name="Note5_AP">#REF!</definedName>
    <definedName name="Note5_AR">#REF!</definedName>
    <definedName name="Note8_Salaries">#REF!</definedName>
    <definedName name="Note9_Ratios">#REF!</definedName>
    <definedName name="Nov">#REF!</definedName>
    <definedName name="Nov_1">#REF!</definedName>
    <definedName name="Nov_c">#REF!</definedName>
    <definedName name="Nov_d">#REF!</definedName>
    <definedName name="Nov00">#REF!</definedName>
    <definedName name="NOVB03">#REF!</definedName>
    <definedName name="NPD">#REF!</definedName>
    <definedName name="Nr._Inventar">#REF!</definedName>
    <definedName name="NSF">#REF!</definedName>
    <definedName name="nu">#REF!</definedName>
    <definedName name="NULL">#N/A</definedName>
    <definedName name="NumSE">#REF!</definedName>
    <definedName name="NvsAnswerCol">"[Drill1]JRNLLAYOUT!$A$4:$A$15"</definedName>
    <definedName name="NvsASD">"V2001-07-31"</definedName>
    <definedName name="NvsAutoDrillOk">"VN"</definedName>
    <definedName name="NvsDateToNumber">"Y"</definedName>
    <definedName name="NvsElapsedTim">0.0000462962925666943</definedName>
    <definedName name="NvsElapsedTime">0.00016435184807051</definedName>
    <definedName name="NvsEndTime">36944.4069554398</definedName>
    <definedName name="NvsEndTimeFeb">36959.502113657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NF.."</definedName>
    <definedName name="NvsPanelBusUnit">"V"</definedName>
    <definedName name="NvsPanelEffdt">"V2000-11-01"</definedName>
    <definedName name="NvsPanelSetid">"VFTSET"</definedName>
    <definedName name="NvsParentRe">"[ISM02A.xls]Sheet1!$E$165"</definedName>
    <definedName name="NvsParentRef">"[BSM01A_71498.xls]Sheet1!$E$78"</definedName>
    <definedName name="NvsReqBU">"VFT400"</definedName>
    <definedName name="NvsReqBUOnly">"VY"</definedName>
    <definedName name="NvsStyleNme">"Basic.xls"</definedName>
    <definedName name="NvsTransLed">"VN"</definedName>
    <definedName name="NvsTreeASD">"V2001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FT_PROJECTID_VW"</definedName>
    <definedName name="o">#REF!</definedName>
    <definedName name="obinvvops">#REF!</definedName>
    <definedName name="Oct">#REF!</definedName>
    <definedName name="Oct_1">#REF!</definedName>
    <definedName name="Oct_c">#REF!</definedName>
    <definedName name="Oct_d">#REF!</definedName>
    <definedName name="Oct00">#REF!</definedName>
    <definedName name="OCTB03">#REF!</definedName>
    <definedName name="OE">#REF!</definedName>
    <definedName name="OEZU">#REF!</definedName>
    <definedName name="Oficiel">#REF!</definedName>
    <definedName name="Oldthn99">#REF!</definedName>
    <definedName name="OLE_LINK1_3">#REF!</definedName>
    <definedName name="ONE">#N/A</definedName>
    <definedName name="OnlineLanguage">#REF!</definedName>
    <definedName name="ooooo">#REF!</definedName>
    <definedName name="op">#REF!</definedName>
    <definedName name="oper_canal_tab">#REF!</definedName>
    <definedName name="operatori_distributie">#REF!</definedName>
    <definedName name="OPR">#REF!</definedName>
    <definedName name="OPRFEB">#REF!</definedName>
    <definedName name="Optioncel">#REF!</definedName>
    <definedName name="Oradea_Expres">#REF!</definedName>
    <definedName name="Orastie">#REF!</definedName>
    <definedName name="Orastie1">#REF!</definedName>
    <definedName name="organe">#REF!</definedName>
    <definedName name="Organisation">#REF!</definedName>
    <definedName name="ORZARU_MARIUS">#REF!</definedName>
    <definedName name="oseas_con">#REF!:#REF!</definedName>
    <definedName name="OTHER_ASSETS">#REF!</definedName>
    <definedName name="Other_expnese">#REF!</definedName>
    <definedName name="OutputReport">#REF!</definedName>
    <definedName name="p">#REF!</definedName>
    <definedName name="P_Lacc0">#REF!</definedName>
    <definedName name="P_Lacc1">#REF!</definedName>
    <definedName name="pa">0.968</definedName>
    <definedName name="page">#REF!</definedName>
    <definedName name="PAGE1">#REF!</definedName>
    <definedName name="PAGE2">#REF!</definedName>
    <definedName name="PalD">#REF!</definedName>
    <definedName name="Par">#REF!</definedName>
    <definedName name="PARITE">#REF!</definedName>
    <definedName name="ParitéESP">#REF!</definedName>
    <definedName name="ParitéNM">#REF!</definedName>
    <definedName name="PARM_Account">#REF!</definedName>
    <definedName name="PARM_Date">#REF!</definedName>
    <definedName name="PARM_ViewDesc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>#REF!</definedName>
    <definedName name="PassivaVJ">#REF!</definedName>
    <definedName name="PathName">#REF!</definedName>
    <definedName name="Payables">#REF!</definedName>
    <definedName name="Payrollmonth">#REF!</definedName>
    <definedName name="pb00">1-0.016</definedName>
    <definedName name="PE" hidden="1">{#N/A,#N/A,FALSE,"Ventes V.P. V.U.";#N/A,#N/A,FALSE,"Les Concurences";#N/A,#N/A,FALSE,"DACIA"}</definedName>
    <definedName name="PED">#REF!</definedName>
    <definedName name="PED_1">#REF!</definedName>
    <definedName name="pepe">#N/A</definedName>
    <definedName name="PercentColumn">#REF!</definedName>
    <definedName name="PERF" hidden="1">{#N/A,#N/A,FALSE,"Ventes V.P. V.U.";#N/A,#N/A,FALSE,"Les Concurences";#N/A,#N/A,FALSE,"DACIA"}</definedName>
    <definedName name="perfdem">#REF!,#REF!,#REF!,#REF!,#REF!,#REF!,#REF!</definedName>
    <definedName name="perfmcat">#REF!,#REF!</definedName>
    <definedName name="perfmdoc">#REF!,#REF!</definedName>
    <definedName name="perfmpage">#REF!,#REF!</definedName>
    <definedName name="perfmsais">#REF!,#REF!,#REF!,#REF!,#REF!,#REF!,#REF!,#REF!</definedName>
    <definedName name="perfmtitre">#REF!,#REF!</definedName>
    <definedName name="PERFO3">#N/A</definedName>
    <definedName name="Period">#REF!</definedName>
    <definedName name="Période">#REF!</definedName>
    <definedName name="PeriodEnd">#REF!</definedName>
    <definedName name="PERIODNO">#REF!</definedName>
    <definedName name="Personalbereich">#REF!</definedName>
    <definedName name="Personalteilbereich">#REF!</definedName>
    <definedName name="PETRE_NICU">#REF!</definedName>
    <definedName name="PIESE">#REF!</definedName>
    <definedName name="pinionBVNG">#REF!</definedName>
    <definedName name="PL">#REF!</definedName>
    <definedName name="PL_Amount">OFFSET(#REF!,0,0,COUNTA(#REF!)-1,1)</definedName>
    <definedName name="PL_Key">OFFSET(#REF!,0,0,COUNTA(#REF!)-1,1)</definedName>
    <definedName name="plage_saisie">#REF!</definedName>
    <definedName name="plan">#N/A</definedName>
    <definedName name="plst">#REF!</definedName>
    <definedName name="plstat">#REF!</definedName>
    <definedName name="PMED">#REF!</definedName>
    <definedName name="pmoevaleur">#REF!,#REF!</definedName>
    <definedName name="Polarisation">#REF!</definedName>
    <definedName name="PolTot">#REF!</definedName>
    <definedName name="PopCache_FA_MASS_ADDITIONS_AMORTIZE_NBV_FLAG">#REF!</definedName>
    <definedName name="PopCache_FA_MASS_ADDITIONS_ASSET_TYPE">#REF!</definedName>
    <definedName name="PopCache_FA_MASS_ADDITIONS_DEPRECIATE_FLAG">#REF!</definedName>
    <definedName name="PopCache_FA_MASS_ADDITIONS_IN_USE_FLAG">#REF!</definedName>
    <definedName name="PopCache_FA_MASS_ADDITIONS_INVENTORIAL">#REF!</definedName>
    <definedName name="PopCache_FA_MASS_ADDITIONS_NEW_USED">#REF!</definedName>
    <definedName name="PopCache_FA_MASS_ADDITIONS_OWNED_LEASED">#REF!</definedName>
    <definedName name="PopCache_FA_MASS_ADDITIONS_PROPERTY_1245_1250_CODE">#REF!</definedName>
    <definedName name="PopCache_FA_MASS_ADDITIONS_PROPERTY_TYPE_CODE">#REF!</definedName>
    <definedName name="PopCache_FA_MASS_ADDITIONS_SHORT_FISCAL_YEAR_FLAG">#REF!</definedName>
    <definedName name="Posterior">#N/A</definedName>
    <definedName name="Pour_information__volumes_plan_F38____2006___100000__avec_SOP_en_juin_____2007___210000_____2008___300000">#REF!</definedName>
    <definedName name="pp">#N/A</definedName>
    <definedName name="ppm">#REF!</definedName>
    <definedName name="ppm_mois">#REF!</definedName>
    <definedName name="ppp">#REF!</definedName>
    <definedName name="praf" hidden="1">{#N/A,#N/A,FALSE,"Ventes V.P. V.U.";#N/A,#N/A,FALSE,"Les Concurences";#N/A,#N/A,FALSE,"DACIA"}</definedName>
    <definedName name="prawny_tab">#REF!</definedName>
    <definedName name="Premium">#REF!</definedName>
    <definedName name="PREVIEW">#REF!</definedName>
    <definedName name="PRF">#REF!</definedName>
    <definedName name="PRFB">#REF!</definedName>
    <definedName name="PRFBV">#REF!</definedName>
    <definedName name="PRFMOT">#REF!</definedName>
    <definedName name="PRFTR">#REF!</definedName>
    <definedName name="price">#REF!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orPeriodEnd">#REF!</definedName>
    <definedName name="PRIX">#REF!</definedName>
    <definedName name="prJT">#REF!</definedName>
    <definedName name="prMTV">#REF!</definedName>
    <definedName name="PRO">#REF!</definedName>
    <definedName name="procl">#REF!</definedName>
    <definedName name="PROD">#REF!</definedName>
    <definedName name="PRODB2002">#REF!</definedName>
    <definedName name="PRODBK">#REF!</definedName>
    <definedName name="PRODBL">#REF!</definedName>
    <definedName name="PRODCAM1304">#REF!</definedName>
    <definedName name="PRODCAM1305">#REF!</definedName>
    <definedName name="PRODCAM1307">#REF!</definedName>
    <definedName name="PRODCLIMA">#REF!</definedName>
    <definedName name="PRODCONFORT">#REF!</definedName>
    <definedName name="PRODEUROPA">#REF!</definedName>
    <definedName name="PRODRAPSODIE">#REF!</definedName>
    <definedName name="PRODUC">#REF!</definedName>
    <definedName name="producatori">#REF!</definedName>
    <definedName name="producatoriPCC">#REF!</definedName>
    <definedName name="PRODUCT">#REF!</definedName>
    <definedName name="Production_costs">#REF!</definedName>
    <definedName name="PRODUS">#REF!</definedName>
    <definedName name="Projet">#REF!</definedName>
    <definedName name="prov">#REF!</definedName>
    <definedName name="PROVISIONEXPENS">#REF!</definedName>
    <definedName name="prowizja">#REF!</definedName>
    <definedName name="PS_Balance">#REF!</definedName>
    <definedName name="PSBS">#REF!</definedName>
    <definedName name="psim_tab">#REF!</definedName>
    <definedName name="PSP401KDETAIL">#REF!</definedName>
    <definedName name="PSPe">#REF!</definedName>
    <definedName name="q" hidden="1">{#N/A,#N/A,FALSE,"Completion of MBudget"}</definedName>
    <definedName name="QAnaliza_continentala">#REF!</definedName>
    <definedName name="qqq">#REF!</definedName>
    <definedName name="QQQQQ">#REF!</definedName>
    <definedName name="qqqqqqqqqq">#REF!</definedName>
    <definedName name="qqqqqqqqqqq">#REF!</definedName>
    <definedName name="qqqqqqqqqqqqq">#REF!</definedName>
    <definedName name="qqwe" hidden="1">{#N/A,#N/A,FALSE,"Completion of MBudget"}</definedName>
    <definedName name="qry_Tbpr_Filtre_01">#REF!</definedName>
    <definedName name="qry_Tbpr_Indicatori_01">#REF!</definedName>
    <definedName name="qs">#REF!</definedName>
    <definedName name="Query_18_10_2005">#REF!</definedName>
    <definedName name="Query1">#REF!</definedName>
    <definedName name="Query18_07_2005_buget2006">#REF!</definedName>
    <definedName name="Query3">#REF!</definedName>
    <definedName name="Query7_fev_04">#REF!</definedName>
    <definedName name="QVG" hidden="1">{#N/A,#N/A,FALSE,"Ventes V.P. V.U.";#N/A,#N/A,FALSE,"Les Concurences";#N/A,#N/A,FALSE,"DACIA"}</definedName>
    <definedName name="qw">#REF!</definedName>
    <definedName name="QWER">#REF!</definedName>
    <definedName name="qwerw" hidden="1">{#N/A,#N/A,FALSE,"Completion of MBudget"}</definedName>
    <definedName name="qwq" hidden="1">{#N/A,#N/A,FALSE,"Completion of MBudget"}</definedName>
    <definedName name="QWW">#REF!</definedName>
    <definedName name="qwwew" hidden="1">{#N/A,#N/A,FALSE,"Completion of MBudget"}</definedName>
    <definedName name="QWWWWWWWWWWWW">#REF!</definedName>
    <definedName name="RAARZARFZFRZZRZAZ" hidden="1">{#N/A,#N/A,FALSE,"Ventes V.P. V.U.";#N/A,#N/A,FALSE,"Les Concurences";#N/A,#N/A,FALSE,"DACIA"}</definedName>
    <definedName name="RAD">#REF!</definedName>
    <definedName name="range_data">#REF!</definedName>
    <definedName name="range_kernel_data">#REF!</definedName>
    <definedName name="ras">#REF!</definedName>
    <definedName name="Rate1">#REF!</definedName>
    <definedName name="Rate2">#REF!</definedName>
    <definedName name="Rate3">#REF!</definedName>
    <definedName name="rate4">#REF!</definedName>
    <definedName name="Rates30">#REF!</definedName>
    <definedName name="Rates90">#REF!</definedName>
    <definedName name="RATIO">#REF!</definedName>
    <definedName name="RATIOTEI">#REF!</definedName>
    <definedName name="Raw_sun">#REF!</definedName>
    <definedName name="Raw_yst">#REF!</definedName>
    <definedName name="RawData">#REF!</definedName>
    <definedName name="RawHeader">#REF!</definedName>
    <definedName name="RawWA">#REF!</definedName>
    <definedName name="rbd">#REF!</definedName>
    <definedName name="RBN">#REF!</definedName>
    <definedName name="RBNFeb">#REF!</definedName>
    <definedName name="RBU">#REF!</definedName>
    <definedName name="RBUFeb">#REF!</definedName>
    <definedName name="READJ1INF">#REF!</definedName>
    <definedName name="READJ22ADJ">#REF!</definedName>
    <definedName name="READJ2ADJ">#REF!</definedName>
    <definedName name="REBUT">#REF!</definedName>
    <definedName name="rec">#REF!</definedName>
    <definedName name="Receivables">#REF!</definedName>
    <definedName name="Receivables_from_affiliates">#REF!</definedName>
    <definedName name="reconciliation">#REF!</definedName>
    <definedName name="_xlnm.Recorder">#REF!</definedName>
    <definedName name="REFERENCE">#REF!</definedName>
    <definedName name="référence">#REF!</definedName>
    <definedName name="reimbursm">#REF!</definedName>
    <definedName name="REINF11INF">#REF!</definedName>
    <definedName name="ren2000b">#REF!</definedName>
    <definedName name="ren2000p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1eurotota">#REF!</definedName>
    <definedName name="rep1monttota">#REF!</definedName>
    <definedName name="rep2eurotota">#REF!</definedName>
    <definedName name="rep2monttota">#REF!</definedName>
    <definedName name="repcat">#REF!,#REF!</definedName>
    <definedName name="repdate">#REF!</definedName>
    <definedName name="repdoc">#REF!,#REF!</definedName>
    <definedName name="repedi2">#REF!</definedName>
    <definedName name="REPER">#REF!</definedName>
    <definedName name="Report">#REF!</definedName>
    <definedName name="Report_Version_3">"A1"</definedName>
    <definedName name="Report_Version_4">"A1"</definedName>
    <definedName name="reporting_bilanz">#REF!</definedName>
    <definedName name="ReportTitle5">#REF!</definedName>
    <definedName name="reppage">#REF!,#REF!</definedName>
    <definedName name="REPS_BUCHAREST">#REF!</definedName>
    <definedName name="reptitre">#REF!,#REF!</definedName>
    <definedName name="repvaleur">#REF!,#REF!,#REF!,#REF!,#REF!,#REF!,#REF!,#REF!,#REF!,#REF!</definedName>
    <definedName name="resact519">#REF!</definedName>
    <definedName name="resact529">#REF!</definedName>
    <definedName name="resact530">#REF!</definedName>
    <definedName name="resact589">#REF!</definedName>
    <definedName name="resact865">#REF!</definedName>
    <definedName name="resact914">#REF!</definedName>
    <definedName name="resactdouatota">#REF!</definedName>
    <definedName name="resactflintota">#REF!</definedName>
    <definedName name="resacticum519">#REF!</definedName>
    <definedName name="resacticum529">#REF!</definedName>
    <definedName name="resacticum530">#REF!</definedName>
    <definedName name="resacticum589">#REF!</definedName>
    <definedName name="resacticum865">#REF!</definedName>
    <definedName name="resacticum914">#REF!</definedName>
    <definedName name="resacticumdouatota">#REF!</definedName>
    <definedName name="resacticumflintota">#REF!</definedName>
    <definedName name="resacticumsandtota">#REF!</definedName>
    <definedName name="resactimoi519">#REF!</definedName>
    <definedName name="resactimoi529">#REF!</definedName>
    <definedName name="resactimoi530">#REF!</definedName>
    <definedName name="resactimoi589">#REF!</definedName>
    <definedName name="resactimoi865">#REF!</definedName>
    <definedName name="resactimoi914">#REF!</definedName>
    <definedName name="resactimoidouatota">#REF!</definedName>
    <definedName name="resactimoiflintota">#REF!</definedName>
    <definedName name="resactimoisandtota">#REF!</definedName>
    <definedName name="resactsandtota">#REF!</definedName>
    <definedName name="resajsit519">#REF!</definedName>
    <definedName name="resajsit529">#REF!</definedName>
    <definedName name="resajsit530">#REF!</definedName>
    <definedName name="resajsit865">#REF!</definedName>
    <definedName name="resajsitdcg133">#REF!</definedName>
    <definedName name="resajsitdcg136">#REF!</definedName>
    <definedName name="resajsitdcg140">#REF!</definedName>
    <definedName name="resajsitdcg160">#REF!</definedName>
    <definedName name="resajsitdcg502">#REF!</definedName>
    <definedName name="resajsitdcg503">#REF!</definedName>
    <definedName name="resajsitdcg512">#REF!</definedName>
    <definedName name="resajsitdcg513">#REF!</definedName>
    <definedName name="resajsitdcg514">#REF!</definedName>
    <definedName name="resajsitdcg519">#REF!</definedName>
    <definedName name="resajsitdcg529">#REF!</definedName>
    <definedName name="resajsitdcg530">#REF!</definedName>
    <definedName name="resajsitdcg590">#REF!</definedName>
    <definedName name="resajsitdcg591">#REF!</definedName>
    <definedName name="resajsitdcg865">#REF!</definedName>
    <definedName name="resajsitdcg915">#REF!</definedName>
    <definedName name="resajsitdcg918">#REF!</definedName>
    <definedName name="resajsitdcg920">#REF!</definedName>
    <definedName name="resajsitdcg927">#REF!</definedName>
    <definedName name="resajsitdcgactirnur">#REF!</definedName>
    <definedName name="resajsitdcgautrycpe">#REF!</definedName>
    <definedName name="resajsitdcgcenttota">#REF!</definedName>
    <definedName name="resajsitdcgdouatota">#REF!</definedName>
    <definedName name="resajsitdcgeurotota">#REF!</definedName>
    <definedName name="resajsitdcgfasatota">#REF!</definedName>
    <definedName name="resajsitdcgflintota">#REF!</definedName>
    <definedName name="resajsitdcgmontfasa">#REF!</definedName>
    <definedName name="resajsitdcgmonttota">#REF!</definedName>
    <definedName name="resajsitdcgsandtota">#REF!</definedName>
    <definedName name="resajsitdcgsofrtota">#REF!</definedName>
    <definedName name="resajsitdouatota">#REF!</definedName>
    <definedName name="resajsitflintota">#REF!</definedName>
    <definedName name="resajsitsandtota">#REF!</definedName>
    <definedName name="resanglob1act519">#REF!</definedName>
    <definedName name="resanglob1act529">#REF!</definedName>
    <definedName name="resanglob1act530">#REF!</definedName>
    <definedName name="resanglob1act865">#REF!</definedName>
    <definedName name="resanglob1actdouatota">#REF!</definedName>
    <definedName name="resanglob1actflintota">#REF!</definedName>
    <definedName name="resanglob1actsandtota">#REF!</definedName>
    <definedName name="resanglob1ctamort519">#REF!</definedName>
    <definedName name="resanglob1ctamort529">#REF!</definedName>
    <definedName name="resanglob1ctamort530">#REF!</definedName>
    <definedName name="resanglob1ctamort865">#REF!</definedName>
    <definedName name="resanglob1ctamortdouatota">#REF!</definedName>
    <definedName name="resanglob1ctamortflintota">#REF!</definedName>
    <definedName name="resanglob1ctamortsandtota">#REF!</definedName>
    <definedName name="resanglob1ctfip519">#REF!</definedName>
    <definedName name="resanglob1ctfip529">#REF!</definedName>
    <definedName name="resanglob1ctfip530">#REF!</definedName>
    <definedName name="resanglob1ctfip865">#REF!</definedName>
    <definedName name="resanglob1ctfipdouatota">#REF!</definedName>
    <definedName name="resanglob1ctfipflintota">#REF!</definedName>
    <definedName name="resanglob1ctfipsandtota">#REF!</definedName>
    <definedName name="resanglob1ctit519">#REF!</definedName>
    <definedName name="resanglob1ctit529">#REF!</definedName>
    <definedName name="resanglob1ctit530">#REF!</definedName>
    <definedName name="resanglob1ctit865">#REF!</definedName>
    <definedName name="resanglob1ctitdouatota">#REF!</definedName>
    <definedName name="resanglob1ctitflintota">#REF!</definedName>
    <definedName name="resanglob1ctitsandtota">#REF!</definedName>
    <definedName name="resanglob1ctmod519">#REF!</definedName>
    <definedName name="resanglob1ctmod529">#REF!</definedName>
    <definedName name="resanglob1ctmod530">#REF!</definedName>
    <definedName name="resanglob1ctmod865">#REF!</definedName>
    <definedName name="resanglob1ctmoddouatota">#REF!</definedName>
    <definedName name="resanglob1ctmodflintota">#REF!</definedName>
    <definedName name="resanglob1ctmodsandtota">#REF!</definedName>
    <definedName name="resanglob1ctmos519">#REF!</definedName>
    <definedName name="resanglob1ctmos529">#REF!</definedName>
    <definedName name="resanglob1ctmos530">#REF!</definedName>
    <definedName name="resanglob1ctmos865">#REF!</definedName>
    <definedName name="resanglob1ctmosdouatota">#REF!</definedName>
    <definedName name="resanglob1ctmosflintota">#REF!</definedName>
    <definedName name="resanglob1ctmossandtota">#REF!</definedName>
    <definedName name="resanglob1cttrans519">#REF!</definedName>
    <definedName name="resanglob1cttrans529">#REF!</definedName>
    <definedName name="resanglob1cttrans530">#REF!</definedName>
    <definedName name="resanglob1cttrans865">#REF!</definedName>
    <definedName name="resanglob1cttransdouatota">#REF!</definedName>
    <definedName name="resanglob1cttransflintota">#REF!</definedName>
    <definedName name="resanglob1cttranssandtota">#REF!</definedName>
    <definedName name="resanglob1mod519">#REF!</definedName>
    <definedName name="resanglob1mod529">#REF!</definedName>
    <definedName name="resanglob1mod530">#REF!</definedName>
    <definedName name="resanglob1mod865">#REF!</definedName>
    <definedName name="resanglob1moddouatota">#REF!</definedName>
    <definedName name="resanglob1modflintota">#REF!</definedName>
    <definedName name="resanglob1modsandtota">#REF!</definedName>
    <definedName name="resanglob1mos519">#REF!</definedName>
    <definedName name="resanglob1mos529">#REF!</definedName>
    <definedName name="resanglob1mos530">#REF!</definedName>
    <definedName name="resanglob1mos865">#REF!</definedName>
    <definedName name="resanglob1mosdouatota">#REF!</definedName>
    <definedName name="resanglob1mosflintota">#REF!</definedName>
    <definedName name="resanglob1mossandtota">#REF!</definedName>
    <definedName name="resanglob1vol519">#REF!</definedName>
    <definedName name="resanglob1vol529">#REF!</definedName>
    <definedName name="resanglob1vol530">#REF!</definedName>
    <definedName name="resanglob1vol865">#REF!</definedName>
    <definedName name="resanglob1voldouatota">#REF!</definedName>
    <definedName name="resanglob1volflintota">#REF!</definedName>
    <definedName name="resanglob1volsandtota">#REF!</definedName>
    <definedName name="resanglob2act519">#REF!</definedName>
    <definedName name="resanglob2act529">#REF!</definedName>
    <definedName name="resanglob2act530">#REF!</definedName>
    <definedName name="resanglob2act865">#REF!</definedName>
    <definedName name="resanglob2actdouatota">#REF!</definedName>
    <definedName name="resanglob2actflintota">#REF!</definedName>
    <definedName name="resanglob2actsandtota">#REF!</definedName>
    <definedName name="resanglob2ctamort519">#REF!</definedName>
    <definedName name="resanglob2ctamort529">#REF!</definedName>
    <definedName name="resanglob2ctamort530">#REF!</definedName>
    <definedName name="resanglob2ctamort865">#REF!</definedName>
    <definedName name="resanglob2ctamortdouatota">#REF!</definedName>
    <definedName name="resanglob2ctamortflintota">#REF!</definedName>
    <definedName name="resanglob2ctamortsandtota">#REF!</definedName>
    <definedName name="resanglob2ctdemar519">#REF!</definedName>
    <definedName name="resanglob2ctdemar529">#REF!</definedName>
    <definedName name="resanglob2ctdemar530">#REF!</definedName>
    <definedName name="resanglob2ctdemar865">#REF!</definedName>
    <definedName name="resanglob2ctdemardouatota">#REF!</definedName>
    <definedName name="resanglob2ctdemarflintota">#REF!</definedName>
    <definedName name="resanglob2ctdemarsandtota">#REF!</definedName>
    <definedName name="resanglob2ctexc133">#REF!</definedName>
    <definedName name="resanglob2ctexc136">#REF!</definedName>
    <definedName name="resanglob2ctexc140">#REF!</definedName>
    <definedName name="resanglob2ctexc160">#REF!</definedName>
    <definedName name="resanglob2ctexc502">#REF!</definedName>
    <definedName name="resanglob2ctexc503">#REF!</definedName>
    <definedName name="resanglob2ctexc513">#REF!</definedName>
    <definedName name="resanglob2ctexc514">#REF!</definedName>
    <definedName name="resanglob2ctexc519">#REF!</definedName>
    <definedName name="resanglob2ctexc529">#REF!</definedName>
    <definedName name="resanglob2ctexc530">#REF!</definedName>
    <definedName name="resanglob2ctexc590">#REF!</definedName>
    <definedName name="resanglob2ctexc591">#REF!</definedName>
    <definedName name="resanglob2ctexc865">#REF!</definedName>
    <definedName name="resanglob2ctexc901">#REF!</definedName>
    <definedName name="resanglob2ctexc915">#REF!</definedName>
    <definedName name="resanglob2ctexc918">#REF!</definedName>
    <definedName name="resanglob2ctexc920">#REF!</definedName>
    <definedName name="resanglob2ctexc927">#REF!</definedName>
    <definedName name="resanglob2ctexcactirnur">#REF!</definedName>
    <definedName name="resanglob2ctexcautrycpe">#REF!</definedName>
    <definedName name="resanglob2ctexccenttota">#REF!</definedName>
    <definedName name="resanglob2ctexcdouatota">#REF!</definedName>
    <definedName name="resanglob2ctexceurotota">#REF!</definedName>
    <definedName name="resanglob2ctexcfasatota">#REF!</definedName>
    <definedName name="resanglob2ctexcflintota">#REF!</definedName>
    <definedName name="resanglob2ctexcmontfasa">#REF!</definedName>
    <definedName name="resanglob2ctexcmonttota">#REF!</definedName>
    <definedName name="resanglob2ctexcsandtota">#REF!</definedName>
    <definedName name="resanglob2ctexcsofrtota">#REF!</definedName>
    <definedName name="resanglob2ctfip519">#REF!</definedName>
    <definedName name="resanglob2ctfip529">#REF!</definedName>
    <definedName name="resanglob2ctfip530">#REF!</definedName>
    <definedName name="resanglob2ctfip865">#REF!</definedName>
    <definedName name="resanglob2ctfipdouatota">#REF!</definedName>
    <definedName name="resanglob2ctfipflintota">#REF!</definedName>
    <definedName name="resanglob2ctfipsandtota">#REF!</definedName>
    <definedName name="resanglob2ctit519">#REF!</definedName>
    <definedName name="resanglob2ctit529">#REF!</definedName>
    <definedName name="resanglob2ctit530">#REF!</definedName>
    <definedName name="resanglob2ctit865">#REF!</definedName>
    <definedName name="resanglob2ctitdouatota">#REF!</definedName>
    <definedName name="resanglob2ctitflintota">#REF!</definedName>
    <definedName name="resanglob2ctitsandtota">#REF!</definedName>
    <definedName name="resanglob2ctmod519">#REF!</definedName>
    <definedName name="resanglob2ctmod529">#REF!</definedName>
    <definedName name="resanglob2ctmod530">#REF!</definedName>
    <definedName name="resanglob2ctmod865">#REF!</definedName>
    <definedName name="resanglob2ctmoddouatota">#REF!</definedName>
    <definedName name="resanglob2ctmodflintota">#REF!</definedName>
    <definedName name="resanglob2ctmodsandtota">#REF!</definedName>
    <definedName name="resanglob2ctmos519">#REF!</definedName>
    <definedName name="resanglob2ctmos529">#REF!</definedName>
    <definedName name="resanglob2ctmos530">#REF!</definedName>
    <definedName name="resanglob2ctmos865">#REF!</definedName>
    <definedName name="resanglob2ctmosdouatota">#REF!</definedName>
    <definedName name="resanglob2ctmosflintota">#REF!</definedName>
    <definedName name="resanglob2ctmossandtota">#REF!</definedName>
    <definedName name="resanglob2cttrans519">#REF!</definedName>
    <definedName name="resanglob2cttrans529">#REF!</definedName>
    <definedName name="resanglob2cttrans530">#REF!</definedName>
    <definedName name="resanglob2cttrans865">#REF!</definedName>
    <definedName name="resanglob2cttransdouatota">#REF!</definedName>
    <definedName name="resanglob2cttransflintota">#REF!</definedName>
    <definedName name="resanglob2cttranssandtota">#REF!</definedName>
    <definedName name="resanglob2mod519">#REF!</definedName>
    <definedName name="resanglob2mod529">#REF!</definedName>
    <definedName name="resanglob2mod530">#REF!</definedName>
    <definedName name="resanglob2mod865">#REF!</definedName>
    <definedName name="resanglob2moddouatota">#REF!</definedName>
    <definedName name="resanglob2modflintota">#REF!</definedName>
    <definedName name="resanglob2modsandtota">#REF!</definedName>
    <definedName name="resanglob2mos519">#REF!</definedName>
    <definedName name="resanglob2mos529">#REF!</definedName>
    <definedName name="resanglob2mos530">#REF!</definedName>
    <definedName name="resanglob2mos865">#REF!</definedName>
    <definedName name="resanglob2mosdouatota">#REF!</definedName>
    <definedName name="resanglob2mosflintota">#REF!</definedName>
    <definedName name="resanglob2mossandtota">#REF!</definedName>
    <definedName name="resanglob2vol519">#REF!</definedName>
    <definedName name="resanglob2vol529">#REF!</definedName>
    <definedName name="resanglob2vol530">#REF!</definedName>
    <definedName name="resanglob2vol865">#REF!</definedName>
    <definedName name="resanglob2voldouatota">#REF!</definedName>
    <definedName name="resanglob2volflintota">#REF!</definedName>
    <definedName name="resanglob2volsandtota">#REF!</definedName>
    <definedName name="resecobsitait519">#REF!</definedName>
    <definedName name="resecobsitait529">#REF!</definedName>
    <definedName name="resecobsitait530">#REF!</definedName>
    <definedName name="resecobsitait865">#REF!</definedName>
    <definedName name="resecobsitaitactirnur">#REF!</definedName>
    <definedName name="resecobsitaitcenttota">#REF!</definedName>
    <definedName name="resecobsitaitdouatota">#REF!</definedName>
    <definedName name="resecobsitaitflintota">#REF!</definedName>
    <definedName name="resecobsitaitsandtota">#REF!</definedName>
    <definedName name="resecobsitfip519">#REF!</definedName>
    <definedName name="resecobsitfip529">#REF!</definedName>
    <definedName name="resecobsitfip530">#REF!</definedName>
    <definedName name="resecobsitfip865">#REF!</definedName>
    <definedName name="resecobsitfipactirnur">#REF!</definedName>
    <definedName name="resecobsitfipcenttota">#REF!</definedName>
    <definedName name="resecobsitfipdouatota">#REF!</definedName>
    <definedName name="resecobsitfipflintota">#REF!</definedName>
    <definedName name="resecobsitfipsandtota">#REF!</definedName>
    <definedName name="resecobsitmod519">#REF!</definedName>
    <definedName name="resecobsitmod529">#REF!</definedName>
    <definedName name="resecobsitmod530">#REF!</definedName>
    <definedName name="resecobsitmod865">#REF!</definedName>
    <definedName name="resecobsitmodactirnur">#REF!</definedName>
    <definedName name="resecobsitmodcenttota">#REF!</definedName>
    <definedName name="resecobsitmoddouatota">#REF!</definedName>
    <definedName name="resecobsitmodflintota">#REF!</definedName>
    <definedName name="resecobsitmodsandtota">#REF!</definedName>
    <definedName name="resecobsitmos519">#REF!</definedName>
    <definedName name="resecobsitmos529">#REF!</definedName>
    <definedName name="resecobsitmos530">#REF!</definedName>
    <definedName name="resecobsitmos865">#REF!</definedName>
    <definedName name="resecobsitmosactirnur">#REF!</definedName>
    <definedName name="resecobsitmoscenttota">#REF!</definedName>
    <definedName name="resecobsitmosdouatota">#REF!</definedName>
    <definedName name="resecobsitmosflintota">#REF!</definedName>
    <definedName name="resecobsitmossandtota">#REF!</definedName>
    <definedName name="resecobsittot519">#REF!</definedName>
    <definedName name="resecobsittot529">#REF!</definedName>
    <definedName name="resecobsittot530">#REF!</definedName>
    <definedName name="resecobsittot865">#REF!</definedName>
    <definedName name="resecobsittotactirnur">#REF!</definedName>
    <definedName name="resecobsittotcenttota">#REF!</definedName>
    <definedName name="resecobsittotdouatota">#REF!</definedName>
    <definedName name="resecobsittotflintota">#REF!</definedName>
    <definedName name="resecobsittotsandtota">#REF!</definedName>
    <definedName name="resecobsittrans519">#REF!</definedName>
    <definedName name="resecobsittrans529">#REF!</definedName>
    <definedName name="resecobsittrans530">#REF!</definedName>
    <definedName name="resecobsittrans865">#REF!</definedName>
    <definedName name="resecobsittransactirnur">#REF!</definedName>
    <definedName name="resecobsittranscenttota">#REF!</definedName>
    <definedName name="resecobsittransdouatota">#REF!</definedName>
    <definedName name="resecobsittransflintota">#REF!</definedName>
    <definedName name="resecobsittranssandtota">#REF!</definedName>
    <definedName name="resfip519">#REF!</definedName>
    <definedName name="resfip529">#REF!</definedName>
    <definedName name="resfip530">#REF!</definedName>
    <definedName name="resfip865">#REF!</definedName>
    <definedName name="resfipdem519">#REF!</definedName>
    <definedName name="resfipdem529">#REF!</definedName>
    <definedName name="resfipdem530">#REF!</definedName>
    <definedName name="resfipdem865">#REF!</definedName>
    <definedName name="resfipdemactirnur">#REF!</definedName>
    <definedName name="resfipdemcenttota">#REF!</definedName>
    <definedName name="resfipdemdouatota">#REF!</definedName>
    <definedName name="resfipdemflintota">#REF!</definedName>
    <definedName name="resfipdemsandtota">#REF!</definedName>
    <definedName name="resfipdouatota">#REF!</definedName>
    <definedName name="resfipflintota">#REF!</definedName>
    <definedName name="resfipsandtota">#REF!</definedName>
    <definedName name="resmod519">#REF!</definedName>
    <definedName name="resmod529">#REF!</definedName>
    <definedName name="resmod530">#REF!</definedName>
    <definedName name="resmod865">#REF!</definedName>
    <definedName name="resmoddouatota">#REF!</definedName>
    <definedName name="resmodflintota">#REF!</definedName>
    <definedName name="resmodsandtota">#REF!</definedName>
    <definedName name="resmois">#REF!</definedName>
    <definedName name="resmoiscum">#REF!</definedName>
    <definedName name="resmos519">#REF!</definedName>
    <definedName name="resmos529">#REF!</definedName>
    <definedName name="resmos530">#REF!</definedName>
    <definedName name="resmos865">#REF!</definedName>
    <definedName name="resmosdem519">#REF!</definedName>
    <definedName name="resmosdem529">#REF!</definedName>
    <definedName name="resmosdem530">#REF!</definedName>
    <definedName name="resmosdem865">#REF!</definedName>
    <definedName name="resmosdemactirnur">#REF!</definedName>
    <definedName name="resmosdemcenttota">#REF!</definedName>
    <definedName name="resmosdemdouatota">#REF!</definedName>
    <definedName name="resmosdemflintota">#REF!</definedName>
    <definedName name="resmosdemsandtota">#REF!</definedName>
    <definedName name="resmosdouatota">#REF!</definedName>
    <definedName name="resmosflintota">#REF!</definedName>
    <definedName name="resmossandtota">#REF!</definedName>
    <definedName name="resobj519">#REF!</definedName>
    <definedName name="resobj529">#REF!</definedName>
    <definedName name="resobj530">#REF!</definedName>
    <definedName name="resobj865">#REF!</definedName>
    <definedName name="resobjdouatota">#REF!</definedName>
    <definedName name="resobjflintota">#REF!</definedName>
    <definedName name="resobjsandtota">#REF!</definedName>
    <definedName name="resprf519">#REF!</definedName>
    <definedName name="resprf529">#REF!</definedName>
    <definedName name="resprf530">#REF!</definedName>
    <definedName name="resprf865">#REF!</definedName>
    <definedName name="resprfdouatota">#REF!</definedName>
    <definedName name="resprfflintota">#REF!</definedName>
    <definedName name="resprfsandtota">#REF!</definedName>
    <definedName name="resrep1519">#REF!</definedName>
    <definedName name="resrep1529">#REF!</definedName>
    <definedName name="resrep1530">#REF!</definedName>
    <definedName name="resrep1865">#REF!</definedName>
    <definedName name="resrep1douatota">#REF!</definedName>
    <definedName name="resrep1flintota">#REF!</definedName>
    <definedName name="resrep1sandtota">#REF!</definedName>
    <definedName name="resrep2519">#REF!</definedName>
    <definedName name="resrep2529">#REF!</definedName>
    <definedName name="resrep2530">#REF!</definedName>
    <definedName name="resrep2865">#REF!</definedName>
    <definedName name="resrep2douatota">#REF!</definedName>
    <definedName name="resrep2flintota">#REF!</definedName>
    <definedName name="resrep2sandtota">#REF!</definedName>
    <definedName name="ressaisjt519">#REF!</definedName>
    <definedName name="ressaisjt529">#REF!</definedName>
    <definedName name="ressaisjt530">#REF!</definedName>
    <definedName name="ressaisjt865">#REF!</definedName>
    <definedName name="ressaisjtdouatota">#REF!</definedName>
    <definedName name="ressaisjtflintota">#REF!</definedName>
    <definedName name="ressaisjtsandtota">#REF!</definedName>
    <definedName name="ressynt519">#REF!</definedName>
    <definedName name="ressynt529">#REF!</definedName>
    <definedName name="ressynt530">#REF!</definedName>
    <definedName name="ressynt865">#REF!</definedName>
    <definedName name="ressyntdouatota">#REF!</definedName>
    <definedName name="ressyntflintota">#REF!</definedName>
    <definedName name="ressyntsandtota">#REF!</definedName>
    <definedName name="Restated_MROL">#REF!</definedName>
    <definedName name="Restated_ROL0">#REF!</definedName>
    <definedName name="Restated_ROL1">#REF!</definedName>
    <definedName name="Restated_USD0">#REF!</definedName>
    <definedName name="Restated_USD1">#REF!</definedName>
    <definedName name="restrans519">#REF!</definedName>
    <definedName name="restrans529">#REF!</definedName>
    <definedName name="restrans530">#REF!</definedName>
    <definedName name="restrans865">#REF!</definedName>
    <definedName name="restransdouatota">#REF!</definedName>
    <definedName name="restransflintota">#REF!</definedName>
    <definedName name="restranssandtota">#REF!</definedName>
    <definedName name="resvtusitact133">#REF!</definedName>
    <definedName name="resvtusitact136">#REF!</definedName>
    <definedName name="resvtusitact140">#REF!</definedName>
    <definedName name="resvtusitact160">#REF!</definedName>
    <definedName name="resvtusitact502">#REF!</definedName>
    <definedName name="resvtusitact503">#REF!</definedName>
    <definedName name="resvtusitact512">#REF!</definedName>
    <definedName name="resvtusitact513">#REF!</definedName>
    <definedName name="resvtusitact514">#REF!</definedName>
    <definedName name="resvtusitact519">#REF!</definedName>
    <definedName name="resvtusitact529">#REF!</definedName>
    <definedName name="resvtusitact530">#REF!</definedName>
    <definedName name="resvtusitact590">#REF!</definedName>
    <definedName name="resvtusitact591">#REF!</definedName>
    <definedName name="resvtusitact865">#REF!</definedName>
    <definedName name="resvtusitact915">#REF!</definedName>
    <definedName name="resvtusitact918">#REF!</definedName>
    <definedName name="resvtusitact920">#REF!</definedName>
    <definedName name="resvtusitact927">#REF!</definedName>
    <definedName name="resvtusitactactirnur">#REF!</definedName>
    <definedName name="resvtusitactautrycpe">#REF!</definedName>
    <definedName name="resvtusitactcenttota">#REF!</definedName>
    <definedName name="resvtusitactdouatota">#REF!</definedName>
    <definedName name="resvtusitacteurotota">#REF!</definedName>
    <definedName name="resvtusitactfasatota">#REF!</definedName>
    <definedName name="resvtusitactflintota">#REF!</definedName>
    <definedName name="resvtusitactmontfasa">#REF!</definedName>
    <definedName name="resvtusitactmonttota">#REF!</definedName>
    <definedName name="resvtusitactsandtota">#REF!</definedName>
    <definedName name="resvtusitactsofrtota">#REF!</definedName>
    <definedName name="resvtusitcad133">#REF!</definedName>
    <definedName name="resvtusitcad136">#REF!</definedName>
    <definedName name="resvtusitcad140">#REF!</definedName>
    <definedName name="resvtusitcad160">#REF!</definedName>
    <definedName name="resvtusitcad502">#REF!</definedName>
    <definedName name="resvtusitcad503">#REF!</definedName>
    <definedName name="resvtusitcad512">#REF!</definedName>
    <definedName name="resvtusitcad513">#REF!</definedName>
    <definedName name="resvtusitcad514">#REF!</definedName>
    <definedName name="resvtusitcad519">#REF!</definedName>
    <definedName name="resvtusitcad529">#REF!</definedName>
    <definedName name="resvtusitcad530">#REF!</definedName>
    <definedName name="resvtusitcad590">#REF!</definedName>
    <definedName name="resvtusitcad591">#REF!</definedName>
    <definedName name="resvtusitcad865">#REF!</definedName>
    <definedName name="resvtusitcad915">#REF!</definedName>
    <definedName name="resvtusitcad918">#REF!</definedName>
    <definedName name="resvtusitcad920">#REF!</definedName>
    <definedName name="resvtusitcad927">#REF!</definedName>
    <definedName name="resvtusitcadactirnur">#REF!</definedName>
    <definedName name="resvtusitcadautrycpe">#REF!</definedName>
    <definedName name="resvtusitcadcenttota">#REF!</definedName>
    <definedName name="resvtusitcaddouatota">#REF!</definedName>
    <definedName name="resvtusitcadeurotota">#REF!</definedName>
    <definedName name="resvtusitcadfasatota">#REF!</definedName>
    <definedName name="resvtusitcadflintota">#REF!</definedName>
    <definedName name="resvtusitcadmontfasa">#REF!</definedName>
    <definedName name="resvtusitcadmonttota">#REF!</definedName>
    <definedName name="resvtusitcadsandtota">#REF!</definedName>
    <definedName name="resvtusitcadsofrtota">#REF!</definedName>
    <definedName name="resvtusitprod133">#REF!</definedName>
    <definedName name="resvtusitprod136">#REF!</definedName>
    <definedName name="resvtusitprod140">#REF!</definedName>
    <definedName name="resvtusitprod160">#REF!</definedName>
    <definedName name="resvtusitprod502">#REF!</definedName>
    <definedName name="resvtusitprod503">#REF!</definedName>
    <definedName name="resvtusitprod512">#REF!</definedName>
    <definedName name="resvtusitprod513">#REF!</definedName>
    <definedName name="resvtusitprod514">#REF!</definedName>
    <definedName name="resvtusitprod519">#REF!</definedName>
    <definedName name="resvtusitprod529">#REF!</definedName>
    <definedName name="resvtusitprod530">#REF!</definedName>
    <definedName name="resvtusitprod590">#REF!</definedName>
    <definedName name="resvtusitprod591">#REF!</definedName>
    <definedName name="resvtusitprod865">#REF!</definedName>
    <definedName name="resvtusitprod915">#REF!</definedName>
    <definedName name="resvtusitprod918">#REF!</definedName>
    <definedName name="resvtusitprod920">#REF!</definedName>
    <definedName name="resvtusitprod927">#REF!</definedName>
    <definedName name="resvtusitprodactirnur">#REF!</definedName>
    <definedName name="resvtusitprodautrycpe">#REF!</definedName>
    <definedName name="resvtusitprodcenttota">#REF!</definedName>
    <definedName name="resvtusitproddouatota">#REF!</definedName>
    <definedName name="resvtusitprodeurotota">#REF!</definedName>
    <definedName name="resvtusitprodfasatota">#REF!</definedName>
    <definedName name="resvtusitprodflintota">#REF!</definedName>
    <definedName name="resvtusitprodmontfasa">#REF!</definedName>
    <definedName name="resvtusitprodmonttota">#REF!</definedName>
    <definedName name="resvtusitprodsandtota">#REF!</definedName>
    <definedName name="resvtusitprodsofrtota">#REF!</definedName>
    <definedName name="RET1ADJ">#REF!</definedName>
    <definedName name="RET1INF">#REF!</definedName>
    <definedName name="RET1STA">#REF!</definedName>
    <definedName name="RETOTALSTA">#REF!</definedName>
    <definedName name="RETOTALSTA1">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US">#REF!</definedName>
    <definedName name="Reu">#REF!</definedName>
    <definedName name="rev">#REF!</definedName>
    <definedName name="Revenuesnotes">#REF!</definedName>
    <definedName name="rf">#REF!</definedName>
    <definedName name="RIB_FIN_1997">#REF!</definedName>
    <definedName name="RID">#REF!</definedName>
    <definedName name="RIDFEB">#REF!</definedName>
    <definedName name="right">#REF!</definedName>
    <definedName name="RISQUE">#N/A</definedName>
    <definedName name="RIZOIU_DRAGOS">#REF!</definedName>
    <definedName name="RM_Cost_DN">#REF!</definedName>
    <definedName name="RM_Cost_DO">#REF!</definedName>
    <definedName name="RM_Cost_EN">#REF!</definedName>
    <definedName name="RM_Cost_EO">#REF!</definedName>
    <definedName name="RM_Cost_Total">#REF!</definedName>
    <definedName name="RN">#REF!</definedName>
    <definedName name="Rok">#REF!</definedName>
    <definedName name="ROSIORU_CRISTIAN">#REF!</definedName>
    <definedName name="RowDetails5">#REF!</definedName>
    <definedName name="rp_fnl1" hidden="1">{"AS",#N/A,FALSE,"Dec_BS_Fnl";"LIAB",#N/A,FALSE,"Dec_BS_Fnl"}</definedName>
    <definedName name="RPB">#REF!</definedName>
    <definedName name="rrr">#REF!</definedName>
    <definedName name="RS_CIF_Constanta">#REF!</definedName>
    <definedName name="RS_NY">#REF!</definedName>
    <definedName name="rt">#REF!</definedName>
    <definedName name="rte" hidden="1">{#N/A,#N/A,FALSE,"Ventes V.P. V.U.";#N/A,#N/A,FALSE,"Les Concurences";#N/A,#N/A,FALSE,"DACIA"}</definedName>
    <definedName name="RTTT">#REF!</definedName>
    <definedName name="rurtu">#REF!</definedName>
    <definedName name="rv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#REF!</definedName>
    <definedName name="S_Adjust_Data">#REF!</definedName>
    <definedName name="S_AJE_Tot_Data">#REF!</definedName>
    <definedName name="S_CY_Beg_Data">#REF!</definedName>
    <definedName name="S_CY_End_Data">#REF!</definedName>
    <definedName name="S_PY_End_Data">#REF!</definedName>
    <definedName name="S_RJE_Tot_Data">#REF!</definedName>
    <definedName name="SAA">#REF!,#REF!,#REF!,#REF!,#REF!,#REF!</definedName>
    <definedName name="SAAAAAAAAAAAAA">#REF!</definedName>
    <definedName name="SADASAS">#REF!</definedName>
    <definedName name="sadfasfasdf" hidden="1">{#N/A,#N/A,FALSE,"Completion of MBudget"}</definedName>
    <definedName name="SADSDSA">#REF!</definedName>
    <definedName name="SAFDASF">#REF!</definedName>
    <definedName name="saisdemactmontage">#REF!,#REF!,#REF!</definedName>
    <definedName name="saisfraivaleur">#REF!,#REF!,#REF!,#REF!,#REF!,#REF!</definedName>
    <definedName name="saisie1">#REF!,#REF!,#REF!,#REF!,#REF!,#REF!,#REF!,#REF!,#REF!,#REF!</definedName>
    <definedName name="saisie2">#REF!,#REF!,#REF!,#REF!,#REF!,#REF!</definedName>
    <definedName name="saisie3">#REF!,#REF!,#REF!,#REF!,#REF!,#REF!,#REF!,#REF!,#REF!</definedName>
    <definedName name="saisie4">#REF!,#REF!,#REF!,#REF!,#REF!,#REF!,#REF!,#REF!,#REF!,#REF!,#REF!,#REF!</definedName>
    <definedName name="saisie5">#REF!,#REF!,#REF!,#REF!,#REF!,#REF!,#REF!,#REF!,#REF!,#REF!,#REF!,#REF!</definedName>
    <definedName name="saisie6">#REF!,#REF!,#REF!,#REF!,#REF!,#REF!</definedName>
    <definedName name="saisinit1">#REF!,#REF!,#REF!,#REF!,#REF!,#REF!,#REF!,#REF!,#REF!,#REF!,#REF!,#REF!,#REF!</definedName>
    <definedName name="saisinit2">#REF!,#REF!,#REF!,#REF!,#REF!,#REF!,#REF!,#REF!,#REF!</definedName>
    <definedName name="saisperformation">#REF!</definedName>
    <definedName name="SAL">#REF!</definedName>
    <definedName name="Salary_increase">#REF!</definedName>
    <definedName name="Sales">#REF!</definedName>
    <definedName name="Sales_DN">#REF!</definedName>
    <definedName name="Sales_DO">#REF!</definedName>
    <definedName name="Sales_EN">#REF!</definedName>
    <definedName name="Sales_EO">#REF!</definedName>
    <definedName name="Sales_to_related_parties">#REF!</definedName>
    <definedName name="Sales_Total">#REF!</definedName>
    <definedName name="SALES_UNITS_DN">#REF!</definedName>
    <definedName name="SALES_UNITS_DO">#REF!</definedName>
    <definedName name="SALES_UNITS_EN">#REF!</definedName>
    <definedName name="SALES_UNITS_EO">#REF!</definedName>
    <definedName name="SAM">#REF!,#REF!,#REF!,#REF!,#REF!,#REF!,#REF!</definedName>
    <definedName name="SAPBEXdnldView" hidden="1">"41ZCB7K915QWCDEUWFRLMYG46"</definedName>
    <definedName name="SAPBEXhrIndnt" hidden="1">"Wide"</definedName>
    <definedName name="SAPBEXsysID" hidden="1">"BP1"</definedName>
    <definedName name="SAPsysID" hidden="1">"708C5W7SBKP804JT78WJ0JNKI"</definedName>
    <definedName name="SAPwbID" hidden="1">"ARS"</definedName>
    <definedName name="SBS">#REF!</definedName>
    <definedName name="sbvapr">#REF!</definedName>
    <definedName name="sc">#REF!</definedName>
    <definedName name="sCDFAB">#REF!</definedName>
    <definedName name="SCHFRE">#REF!</definedName>
    <definedName name="SCN">#REF!</definedName>
    <definedName name="SCNFeb">#REF!</definedName>
    <definedName name="SD">#REF!</definedName>
    <definedName name="SDDF">#REF!</definedName>
    <definedName name="SDF">#REF!</definedName>
    <definedName name="SDFADFD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gdsfkgsdmkf" hidden="1">{#N/A,#N/A,FALSE,"Completion of MBudget"}</definedName>
    <definedName name="sdfgsdfbsdf" hidden="1">{#N/A,#N/A,FALSE,"Completion of MBudget"}</definedName>
    <definedName name="sdfh" hidden="1">{#N/A,#N/A,FALSE,"Ventes V.P. V.U.";#N/A,#N/A,FALSE,"Les Concurences";#N/A,#N/A,FALSE,"DACIA"}</definedName>
    <definedName name="sdfsdfsdgf" hidden="1">{#N/A,#N/A,FALSE,"Completion of MBudget"}</definedName>
    <definedName name="SDSDDS">#REF!</definedName>
    <definedName name="sdsds">#REF!</definedName>
    <definedName name="SDSSASD">#REF!</definedName>
    <definedName name="SDSSD">#REF!</definedName>
    <definedName name="se">#REF!</definedName>
    <definedName name="SECURITIES">#REF!</definedName>
    <definedName name="SEK">#REF!</definedName>
    <definedName name="semiajusté">#REF!,#REF!,#REF!,#REF!,#REF!,#REF!,#REF!,#REF!,#REF!,#REF!,#REF!</definedName>
    <definedName name="sencount" hidden="1">2</definedName>
    <definedName name="Sep">#REF!</definedName>
    <definedName name="Sep_1">#REF!</definedName>
    <definedName name="Sep_c">#REF!</definedName>
    <definedName name="Sep_d">#REF!</definedName>
    <definedName name="Sep00">#REF!</definedName>
    <definedName name="SEPTB03">#REF!</definedName>
    <definedName name="SESFESD">#REF!</definedName>
    <definedName name="SFD">#REF!</definedName>
    <definedName name="SFDDSDF">#REF!</definedName>
    <definedName name="SFDFeb">#REF!</definedName>
    <definedName name="SFV">#REF!</definedName>
    <definedName name="SFVFeb">#REF!</definedName>
    <definedName name="SGF">#N/A</definedName>
    <definedName name="Share_Price">#REF!</definedName>
    <definedName name="SHEET1" hidden="1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I">#REF!</definedName>
    <definedName name="SII">#REF!</definedName>
    <definedName name="SIII">#REF!</definedName>
    <definedName name="silva">#REF!</definedName>
    <definedName name="Simul">#REF!</definedName>
    <definedName name="SINTEZA">#REF!</definedName>
    <definedName name="SINTHCDC">#REF!</definedName>
    <definedName name="SINTMOT">#REF!</definedName>
    <definedName name="SIV">#REF!</definedName>
    <definedName name="Slv">#REF!</definedName>
    <definedName name="Slv_Sun">#REF!</definedName>
    <definedName name="SlvCon">#REF!</definedName>
    <definedName name="sm">#REF!</definedName>
    <definedName name="smotapr">#REF!</definedName>
    <definedName name="SOCE">#REF!</definedName>
    <definedName name="sold1">#REF!</definedName>
    <definedName name="sold2">#REF!</definedName>
    <definedName name="sold3">#REF!</definedName>
    <definedName name="sold4">#REF!</definedName>
    <definedName name="sold5">#REF!</definedName>
    <definedName name="sold6">#REF!</definedName>
    <definedName name="sold7">#REF!</definedName>
    <definedName name="sold8">#REF!</definedName>
    <definedName name="Spółka">#REF!</definedName>
    <definedName name="Sprache">#REF!</definedName>
    <definedName name="SQDQ" hidden="1">{#N/A,#N/A,FALSE,"Ventes V.P. V.U.";#N/A,#N/A,FALSE,"Les Concurences";#N/A,#N/A,FALSE,"DACIA"}</definedName>
    <definedName name="SQFDQS" hidden="1">{#N/A,#N/A,FALSE,"Ventes V.P. V.U.";#N/A,#N/A,FALSE,"Les Concurences";#N/A,#N/A,FALSE,"DACIA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s" hidden="1">{#N/A,#N/A,FALSE,"Ventes V.P. V.U.";#N/A,#N/A,FALSE,"Les Concurences";#N/A,#N/A,FALSE,"DACIA"}</definedName>
    <definedName name="SSSSS">#REF!</definedName>
    <definedName name="sssxxxwwwqqqpppmmmnnnjjjaaaeee">#REF!</definedName>
    <definedName name="STAN_VIOREL">#REF!</definedName>
    <definedName name="start">#REF!</definedName>
    <definedName name="START1">#REF!</definedName>
    <definedName name="STARTA">#REF!</definedName>
    <definedName name="Stat0">#REF!</definedName>
    <definedName name="Status">#REF!</definedName>
    <definedName name="Statutar">#REF!</definedName>
    <definedName name="Statutory">#REF!</definedName>
    <definedName name="Std_Hours_DN">#REF!</definedName>
    <definedName name="Std_Hours_DO">#REF!</definedName>
    <definedName name="Std_Hours_EN">#REF!</definedName>
    <definedName name="Std_Hours_EO">#REF!</definedName>
    <definedName name="Std_Hours_Worked">#REF!,#REF!,#REF!,#REF!</definedName>
    <definedName name="Steuer">#REF!</definedName>
    <definedName name="Stichtag">#REF!</definedName>
    <definedName name="STOC">#REF!</definedName>
    <definedName name="str">#N/A</definedName>
    <definedName name="strapr">#REF!</definedName>
    <definedName name="stvechi">#REF!</definedName>
    <definedName name="SUBCONTURI">#REF!</definedName>
    <definedName name="Sugar_cost_price_per_to_WS">#REF!</definedName>
    <definedName name="Sugar_price_per_to_RS">#REF!</definedName>
    <definedName name="SUMMEN">#REF!</definedName>
    <definedName name="SunCon">#REF!</definedName>
    <definedName name="SUR">#REF!</definedName>
    <definedName name="SURC">#REF!</definedName>
    <definedName name="SURCOUT">#REF!</definedName>
    <definedName name="SvalD">#REF!</definedName>
    <definedName name="SVECHI">#REF!</definedName>
    <definedName name="syntcat">#REF!,#REF!</definedName>
    <definedName name="syntdoc">#REF!,#REF!</definedName>
    <definedName name="syntpage">#REF!,#REF!</definedName>
    <definedName name="synttitre">#REF!,#REF!</definedName>
    <definedName name="syntvaleur">#REF!,#REF!,#REF!,#REF!,#REF!,#REF!,#REF!</definedName>
    <definedName name="t">#REF!</definedName>
    <definedName name="TAB">#N/A</definedName>
    <definedName name="tab_cause">#REF!</definedName>
    <definedName name="tab_plan">#REF!</definedName>
    <definedName name="tabela">#REF!</definedName>
    <definedName name="tabela_infolinia">#REF!</definedName>
    <definedName name="tabela2">#REF!</definedName>
    <definedName name="tabela3">#REF!</definedName>
    <definedName name="tabelaoperacyjny">#REF!</definedName>
    <definedName name="tabjahr">#REF!</definedName>
    <definedName name="tabla2">#REF!</definedName>
    <definedName name="TableName">"Dummy"</definedName>
    <definedName name="tablica">#REF!</definedName>
    <definedName name="tablica_infolinia">#REF!</definedName>
    <definedName name="tablica2">#REF!</definedName>
    <definedName name="tablica3">#REF!</definedName>
    <definedName name="TABLOU">#REF!</definedName>
    <definedName name="taux">#REF!</definedName>
    <definedName name="TAUX_MOD_IDENTIQUE_POUR_TOUS_LES_TIP_DE_VEHICULES">#REF!</definedName>
    <definedName name="TAUX01">#REF!</definedName>
    <definedName name="TAUX05">#REF!</definedName>
    <definedName name="TAUX0802">#REF!</definedName>
    <definedName name="TAUXB03">#REF!</definedName>
    <definedName name="tauxfasa">39.424</definedName>
    <definedName name="TAUXMOD">#REF!</definedName>
    <definedName name="Tax_Rate">#REF!</definedName>
    <definedName name="tb">#REF!</definedName>
    <definedName name="TB_ACC">OFFSET(#REF!,0,1,COUNTA(#REF!)-1,1)</definedName>
    <definedName name="TB_CB">OFFSET(#REF!,0,0,COUNTA(#REF!)-1,1)</definedName>
    <definedName name="TB_Code">OFFSET(#REF!,0,0,COUNTA(#REF!)-1,1)</definedName>
    <definedName name="TB_ETN">#REF!</definedName>
    <definedName name="TB_Key">OFFSET(#REF!,0,0,COUNTA(#REF!)-1,1)</definedName>
    <definedName name="TB_KEY_SEG">OFFSET(#REF!,0,9,COUNTA(#REF!)-1,1)</definedName>
    <definedName name="TB_KeySeg">OFFSET(#REF!,0,9,COUNTA(#REF!)-1,1)</definedName>
    <definedName name="TB_MACHETA_MISSIONSDIAD_2004_Date_decont_Liste">#REF!</definedName>
    <definedName name="TB_OB">OFFSET(#REF!,0,0,COUNTA(#REF!)-1,1)</definedName>
    <definedName name="TB_Seg">OFFSET(#REF!,0,8,COUNTA(#REF!)-1,1)</definedName>
    <definedName name="TB_Sintetic">OFFSET(#REF!,0,3,COUNTA(#REF!)-1,1)</definedName>
    <definedName name="TBS">OFFSET(#REF!,0,3,COUNTA(#REF!)-1,1)</definedName>
    <definedName name="TCHFAB">#REF!</definedName>
    <definedName name="TCMAUG">#REF!</definedName>
    <definedName name="TCMBKAUG">#REF!</definedName>
    <definedName name="TCMBLAUG">#REF!</definedName>
    <definedName name="TCMC13045AUG">#REF!</definedName>
    <definedName name="TCMC1307AUG">#REF!</definedName>
    <definedName name="TCMCLIMAUG">#REF!</definedName>
    <definedName name="TCMCONFAUG">#REF!</definedName>
    <definedName name="TCMEUROAUG">#REF!</definedName>
    <definedName name="TCMRAPSAUG">#REF!</definedName>
    <definedName name="telefon">#REF!</definedName>
    <definedName name="telefony">#REF!</definedName>
    <definedName name="TER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89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9">#REF!</definedName>
    <definedName name="TextRefCopy7">#REF!</definedName>
    <definedName name="TextRefCopy70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14</definedName>
    <definedName name="THEME_LIST">#REF!</definedName>
    <definedName name="Titel">#REF!</definedName>
    <definedName name="tl">#REF!</definedName>
    <definedName name="TL0">#REF!</definedName>
    <definedName name="toal">#REF!</definedName>
    <definedName name="Tot_VP_Dac">#REF!</definedName>
    <definedName name="Tot_VP_Rlt">#REF!</definedName>
    <definedName name="Tot_VU_Dac">#REF!</definedName>
    <definedName name="Tot_VU_Rlt">#REF!</definedName>
    <definedName name="TOTAL">#REF!</definedName>
    <definedName name="Total_Expenses">#REF!</definedName>
    <definedName name="Total_Lab_Hours">#REF!</definedName>
    <definedName name="Total_Revenues">#REF!</definedName>
    <definedName name="TotalInvestm">#REF!</definedName>
    <definedName name="TOTALV">#REF!</definedName>
    <definedName name="Totaut">#REF!</definedName>
    <definedName name="TotCo">#REF!</definedName>
    <definedName name="TOTO">"Zonecombinée291"</definedName>
    <definedName name="TOUT">#REF!,#REF!,#REF!,#REF!,#REF!,#REF!,#REF!,#REF!,#REF!,#REF!,#REF!</definedName>
    <definedName name="tr" hidden="1">{#N/A,#N/A,FALSE,"Ventes V.P. V.U.";#N/A,#N/A,FALSE,"Les Concurences";#N/A,#N/A,FALSE,"DACIA"}</definedName>
    <definedName name="transcat">#REF!,#REF!</definedName>
    <definedName name="transdoc">#REF!,#REF!</definedName>
    <definedName name="transfer">#REF!</definedName>
    <definedName name="TRANSLATIONLOSS">#REF!</definedName>
    <definedName name="transpage">#REF!,#REF!</definedName>
    <definedName name="transporturi" hidden="1">{#N/A,#N/A,FALSE,"Ventes V.P. V.U.";#N/A,#N/A,FALSE,"Les Concurences";#N/A,#N/A,FALSE,"DACIA"}</definedName>
    <definedName name="transtitre">#REF!,#REF!</definedName>
    <definedName name="transvaleur">#REF!,#REF!</definedName>
    <definedName name="travail">#REF!</definedName>
    <definedName name="trbals">#REF!</definedName>
    <definedName name="TRI">#REF!</definedName>
    <definedName name="TRVAL">#REF!</definedName>
    <definedName name="TUICA_STEFAN">#REF!</definedName>
    <definedName name="TWO">#N/A</definedName>
    <definedName name="TXMOD">#REF!</definedName>
    <definedName name="txt">#REF!</definedName>
    <definedName name="Type0">#REF!</definedName>
    <definedName name="Type1">#REF!</definedName>
    <definedName name="Type2">#REF!</definedName>
    <definedName name="TypeP0">#REF!</definedName>
    <definedName name="TypeP1">#REF!</definedName>
    <definedName name="UKCA">#REF!</definedName>
    <definedName name="Unit_Selling_Price">#REF!</definedName>
    <definedName name="Units">#REF!</definedName>
    <definedName name="UNITSP_DN">#REF!</definedName>
    <definedName name="UNITSP_DO">#REF!</definedName>
    <definedName name="UNITSP_EN">#REF!</definedName>
    <definedName name="UNITSP_EO">#REF!</definedName>
    <definedName name="UOE1_05">#REF!</definedName>
    <definedName name="UOE1CUMUL2002">#REF!</definedName>
    <definedName name="UOE1DEI0103">#REF!</definedName>
    <definedName name="UOE1DEI0203">#REF!</definedName>
    <definedName name="UOE1DEI0303">#REF!</definedName>
    <definedName name="UOE1DEI0403">#REF!</definedName>
    <definedName name="UOE1DEI0503">#REF!</definedName>
    <definedName name="UOE1DEI0603">#REF!</definedName>
    <definedName name="UOE1DEI0703">#REF!</definedName>
    <definedName name="UOE1DEI0803">#REF!</definedName>
    <definedName name="UOE1DEI0903">#REF!</definedName>
    <definedName name="UOE1DEI1003">#REF!</definedName>
    <definedName name="UOE1DEI1103">#REF!</definedName>
    <definedName name="UOE1DEI1203">#REF!</definedName>
    <definedName name="UOE1DMD0103">#REF!</definedName>
    <definedName name="UOE1DMD0203">#REF!</definedName>
    <definedName name="UOE1DMD0303">#REF!</definedName>
    <definedName name="UOE1DMD0403">#REF!</definedName>
    <definedName name="UOE1DMD0503">#REF!</definedName>
    <definedName name="UOE1DMD0603">#REF!</definedName>
    <definedName name="UOE1DMD0703">#REF!</definedName>
    <definedName name="UOE1DMD0803">#REF!</definedName>
    <definedName name="UOE1DMD0903">#REF!</definedName>
    <definedName name="UOE1DMD1003">#REF!</definedName>
    <definedName name="UOE1DMD1103">#REF!</definedName>
    <definedName name="UOE1DMD1203">#REF!</definedName>
    <definedName name="UOE1FAB0103">#REF!</definedName>
    <definedName name="UOE1FAB0203">#REF!</definedName>
    <definedName name="UOE1FAB0303">#REF!</definedName>
    <definedName name="UOE1FAB0403">#REF!</definedName>
    <definedName name="UOE1FAB0503">#REF!</definedName>
    <definedName name="UOE1FAB0603">#REF!</definedName>
    <definedName name="UOE1FAB0703">#REF!</definedName>
    <definedName name="UOE1FAB0803">#REF!</definedName>
    <definedName name="UOE1FAB0903">#REF!</definedName>
    <definedName name="UOE1FAB1003">#REF!</definedName>
    <definedName name="UOE1FAB1103">#REF!</definedName>
    <definedName name="UOE1FAB1203">#REF!</definedName>
    <definedName name="UOE2_05">#REF!</definedName>
    <definedName name="UOE2CUMUL2002">#REF!</definedName>
    <definedName name="UOE2DEI0103">#REF!</definedName>
    <definedName name="UOE2DEI0203">#REF!</definedName>
    <definedName name="UOE2DEI0303">#REF!</definedName>
    <definedName name="UOE2DEI0403">#REF!</definedName>
    <definedName name="UOE2DEI0503">#REF!</definedName>
    <definedName name="UOE2DEI0603">#REF!</definedName>
    <definedName name="UOE2DEI0703">#REF!</definedName>
    <definedName name="UOE2DEI0803">#REF!</definedName>
    <definedName name="UOE2DEI0903">#REF!</definedName>
    <definedName name="UOE2DEI1003">#REF!</definedName>
    <definedName name="UOE2DEI1103">#REF!</definedName>
    <definedName name="UOE2DEI1203">#REF!</definedName>
    <definedName name="UOE2FAB0103">#REF!</definedName>
    <definedName name="UOE2FAB0203">#REF!</definedName>
    <definedName name="UOE2FAB0303">#REF!</definedName>
    <definedName name="UOE2FAB0403">#REF!</definedName>
    <definedName name="UOE2FAB0503">#REF!</definedName>
    <definedName name="UOE2FAB0603">#REF!</definedName>
    <definedName name="UOE2FAB0703">#REF!</definedName>
    <definedName name="UOE2FAB0803">#REF!</definedName>
    <definedName name="UOE2FAB0903">#REF!</definedName>
    <definedName name="UOE2FAB1003">#REF!</definedName>
    <definedName name="UOE2FAB1103">#REF!</definedName>
    <definedName name="UOE2FAB1203">#REF!</definedName>
    <definedName name="UOEBK">#REF!</definedName>
    <definedName name="UOECAM1304">#REF!</definedName>
    <definedName name="UOECAM1307">#REF!</definedName>
    <definedName name="UOESNCONF">#REF!</definedName>
    <definedName name="US">#REF!</definedName>
    <definedName name="USD">#REF!</definedName>
    <definedName name="usine">#REF!</definedName>
    <definedName name="ùùùù">#REF!</definedName>
    <definedName name="ùùùùùù">#REF!</definedName>
    <definedName name="uyguyihuoijoij">#REF!</definedName>
    <definedName name="uz">#REF!</definedName>
    <definedName name="V" hidden="1">{#N/A,#N/A,FALSE,"Completion of MBudget"}</definedName>
    <definedName name="Val._de_inventar___fiscal">#REF!</definedName>
    <definedName name="Val._de_inventar___Michelin">#REF!</definedName>
    <definedName name="Val._de_inventar___OMF94">#REF!</definedName>
    <definedName name="ValD">#REF!</definedName>
    <definedName name="valen">#REF!</definedName>
    <definedName name="VALIDCDC">#REF!</definedName>
    <definedName name="VALIDPERIMVT">#REF!</definedName>
    <definedName name="VALOARE1">#REF!</definedName>
    <definedName name="VALU_MN">#REF!</definedName>
    <definedName name="value4080">#REF!</definedName>
    <definedName name="value4180">#REF!</definedName>
    <definedName name="values">#REF!</definedName>
    <definedName name="values4180">#REF!</definedName>
    <definedName name="VAMO">#REF!</definedName>
    <definedName name="Vanzari_Nume">#REF!</definedName>
    <definedName name="Vanzari_val">#REF!</definedName>
    <definedName name="varobj591">#REF!</definedName>
    <definedName name="vb" hidden="1">{#N/A,#N/A,FALSE,"Ventes V.P. V.U.";#N/A,#N/A,FALSE,"Les Concurences";#N/A,#N/A,FALSE,"DACIA"}</definedName>
    <definedName name="VCI">#REF!</definedName>
    <definedName name="VCOST_DN">#REF!</definedName>
    <definedName name="VCOST_DO">#REF!</definedName>
    <definedName name="VCOST_EN">#REF!</definedName>
    <definedName name="VCOST_EO">#REF!</definedName>
    <definedName name="VCOST_TOTAL">#REF!</definedName>
    <definedName name="VEADJIAS29SUM">#REF!</definedName>
    <definedName name="VEADJIAS29SUM1">#REF!</definedName>
    <definedName name="VEADJIASSUM">#REF!</definedName>
    <definedName name="VEADJIASSUM1">#REF!</definedName>
    <definedName name="vechi">#REF!</definedName>
    <definedName name="VEIND1">#REF!</definedName>
    <definedName name="VEIND2">#REF!</definedName>
    <definedName name="Ven">#REF!</definedName>
    <definedName name="Veninote">#REF!</definedName>
    <definedName name="VENTAMO">#REF!</definedName>
    <definedName name="VENTCHSALMOD">#REF!</definedName>
    <definedName name="VENTCHSALMOS">#REF!</definedName>
    <definedName name="VENTEFFENSCMOD">#REF!</definedName>
    <definedName name="VENTEFFENSCMOS">#REF!</definedName>
    <definedName name="VENTEFFNECMOD">#REF!</definedName>
    <definedName name="VENTEFFNECMOS">#REF!</definedName>
    <definedName name="VENTFIP01">#REF!</definedName>
    <definedName name="VENTFIP02">#REF!</definedName>
    <definedName name="VENTFIP03">#REF!</definedName>
    <definedName name="VENTFIP04">#REF!</definedName>
    <definedName name="VENTFIP05">#REF!</definedName>
    <definedName name="VENTFIP06">#REF!</definedName>
    <definedName name="VENTFIP07">#REF!</definedName>
    <definedName name="VENTFIP08">#REF!</definedName>
    <definedName name="VENTFIP09">#REF!</definedName>
    <definedName name="VENTIT">#REF!</definedName>
    <definedName name="version">#REF!</definedName>
    <definedName name="VESTATUTSUM">#REF!</definedName>
    <definedName name="VESTATUTSUM1">#REF!</definedName>
    <definedName name="VETOTALSUM">#REF!</definedName>
    <definedName name="VETOTALSUM1">#REF!</definedName>
    <definedName name="VETR1">#REF!</definedName>
    <definedName name="VETR2">#REF!</definedName>
    <definedName name="VGH">#N/A</definedName>
    <definedName name="VIVI">#N/A</definedName>
    <definedName name="VN" hidden="1">{#N/A,#N/A,FALSE,"Ventes V.P. V.U.";#N/A,#N/A,FALSE,"Les Concurences";#N/A,#N/A,FALSE,"DACIA"}</definedName>
    <definedName name="VN_PDU_Roumanie" hidden="1">{#N/A,#N/A,FALSE,"Ventes V.P. V.U.";#N/A,#N/A,FALSE,"Les Concurences";#N/A,#N/A,FALSE,"DACIA"}</definedName>
    <definedName name="VOHEAD_DN">#REF!</definedName>
    <definedName name="VOHEAD_DO">#REF!</definedName>
    <definedName name="VOHEAD_EN">#REF!</definedName>
    <definedName name="VOHEAD_EO">#REF!</definedName>
    <definedName name="VOHEAD_TOTAL">#REF!</definedName>
    <definedName name="VOLANT">#REF!</definedName>
    <definedName name="volume" hidden="1">{#N/A,#N/A,FALSE,"Ventes V.P. V.U.";#N/A,#N/A,FALSE,"Les Concurences";#N/A,#N/A,FALSE,"DACIA"}</definedName>
    <definedName name="volume_mois">#REF!</definedName>
    <definedName name="volumes">#REF!</definedName>
    <definedName name="VOLVERE">#N/A</definedName>
    <definedName name="Vorsatzwort">#REF!</definedName>
    <definedName name="VTBK">#REF!</definedName>
    <definedName name="VTBL">#REF!</definedName>
    <definedName name="VTCAM1304">#REF!</definedName>
    <definedName name="VTCAM1307">#REF!</definedName>
    <definedName name="VTDEI">#REF!</definedName>
    <definedName name="VTDLOG">#REF!</definedName>
    <definedName name="VTDMD">#REF!</definedName>
    <definedName name="VTDQ">#REF!</definedName>
    <definedName name="VTDSP">#REF!</definedName>
    <definedName name="VTFAB">#REF!</definedName>
    <definedName name="VTR01_02">#REF!</definedName>
    <definedName name="VTR02_02">#REF!</definedName>
    <definedName name="VTR03_02">#REF!</definedName>
    <definedName name="VTR04_02">#REF!</definedName>
    <definedName name="VTR05_02">#REF!</definedName>
    <definedName name="VTR06_02">#REF!</definedName>
    <definedName name="VTR07_02">#REF!</definedName>
    <definedName name="VTR08_02">#REF!</definedName>
    <definedName name="VTR10_02">#REF!</definedName>
    <definedName name="VTR11_02">#REF!</definedName>
    <definedName name="VTR12_02">#REF!</definedName>
    <definedName name="VTSNCONF">#REF!</definedName>
    <definedName name="VTTER">#REF!</definedName>
    <definedName name="vtusitact512">#REF!,#REF!</definedName>
    <definedName name="vtusitact513">#REF!,#REF!</definedName>
    <definedName name="vtusitact514">#REF!,#REF!</definedName>
    <definedName name="vtusitact920">#REF!,#REF!</definedName>
    <definedName name="vtusitcad512">#REF!,#REF!</definedName>
    <definedName name="vtusitcad513">#REF!,#REF!</definedName>
    <definedName name="vtusitcad514">#REF!,#REF!</definedName>
    <definedName name="vtusitcad920">#REF!,#REF!</definedName>
    <definedName name="vtusitcat">#REF!,#REF!,#REF!,#REF!,#REF!,#REF!</definedName>
    <definedName name="vtusitdoc">#REF!,#REF!,#REF!,#REF!,#REF!,#REF!</definedName>
    <definedName name="vtusitmois">#REF!,#REF!,#REF!,#REF!,#REF!,#REF!</definedName>
    <definedName name="vtusitpage">#REF!,#REF!,#REF!,#REF!,#REF!,#REF!</definedName>
    <definedName name="vtusitprod512">#REF!,#REF!</definedName>
    <definedName name="vtusitprod513">#REF!,#REF!</definedName>
    <definedName name="vtusitprod514">#REF!,#REF!</definedName>
    <definedName name="vtusitprod920">#REF!,#REF!</definedName>
    <definedName name="vtusittitre">#REF!,#REF!,#REF!,#REF!,#REF!,#REF!</definedName>
    <definedName name="vtusitvaleur">#REF!,#REF!,#REF!,#REF!,#REF!,#REF!,#REF!,#REF!,#REF!,#REF!,#REF!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W">#REF!</definedName>
    <definedName name="WACon">#REF!</definedName>
    <definedName name="Währung">#REF!</definedName>
    <definedName name="wait">#REF!</definedName>
    <definedName name="WCA">#REF!</definedName>
    <definedName name="wCompania">#REF!</definedName>
    <definedName name="wContabil">#REF!</definedName>
    <definedName name="wDatFi">#REF!</definedName>
    <definedName name="wDLocat">#REF!</definedName>
    <definedName name="WERQ">#REF!</definedName>
    <definedName name="WERT">#REF!</definedName>
    <definedName name="wertet" hidden="1">{#N/A,#N/A,FALSE,"Inhalt 1. Fassung";#N/A,#N/A,FALSE,"Ergebnisrechnung";#N/A,#N/A,FALSE,"Bilanz";#N/A,#N/A,FALSE,"Personal"}</definedName>
    <definedName name="wewq">#REF!</definedName>
    <definedName name="WG" hidden="1">{#N/A,#N/A,FALSE,"Ventes V.P. V.U.";#N/A,#N/A,FALSE,"Les Concurences";#N/A,#N/A,FALSE,"DACIA"}</definedName>
    <definedName name="WithholdingTax">#REF!</definedName>
    <definedName name="wqrdqw" hidden="1">{#N/A,#N/A,FALSE,"Completion of MBudget"}</definedName>
    <definedName name="wqwq">#REF!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._1" hidden="1">{#N/A,#N/A,FALSE,"KCost-DM"}</definedName>
    <definedName name="wrn.anexa14." hidden="1">{#N/A,#N/A,FALSE,"Cost-";#N/A,#N/A,FALSE,"Cost+"}</definedName>
    <definedName name="wrn.anexa14._1" hidden="1">{#N/A,#N/A,FALSE,"Cost-";#N/A,#N/A,FALSE,"Cost+"}</definedName>
    <definedName name="wrn.anexa15." hidden="1">{#N/A,#N/A,FALSE,"Sale-";#N/A,#N/A,FALSE,"Sale+"}</definedName>
    <definedName name="wrn.anexa15._1" hidden="1">{#N/A,#N/A,FALSE,"Sale-";#N/A,#N/A,FALSE,"Sale+"}</definedName>
    <definedName name="wrn.anexa16." hidden="1">{#N/A,#N/A,FALSE,"FinPl"}</definedName>
    <definedName name="wrn.anexa16._1" hidden="1">{#N/A,#N/A,FALSE,"FinPl"}</definedName>
    <definedName name="wrn.anexa17." hidden="1">{#N/A,#N/A,FALSE,"Amortization Table"}</definedName>
    <definedName name="wrn.anexa17._1" hidden="1">{#N/A,#N/A,FALSE,"Amortization Table"}</definedName>
    <definedName name="wrn.anexa18." hidden="1">{#N/A,#N/A,FALSE,"IncPr";#N/A,#N/A,FALSE,"InCoE"}</definedName>
    <definedName name="wrn.anexa18._1" hidden="1">{#N/A,#N/A,FALSE,"IncPr";#N/A,#N/A,FALSE,"InCoE"}</definedName>
    <definedName name="wrn.anexa19." hidden="1">{#N/A,#N/A,FALSE,"FRR";#N/A,#N/A,FALSE,"ERR"}</definedName>
    <definedName name="wrn.anexa19._1" hidden="1">{#N/A,#N/A,FALSE,"FRR";#N/A,#N/A,FALSE,"ERR"}</definedName>
    <definedName name="wrn.anexa2." hidden="1">{#N/A,#N/A,FALSE,"DeprTabl Rom"}</definedName>
    <definedName name="wrn.anexa2._1" hidden="1">{#N/A,#N/A,FALSE,"DeprTabl Rom"}</definedName>
    <definedName name="wrn.anexa21." hidden="1">{#N/A,#N/A,FALSE,"P&amp;L";#N/A,#N/A,FALSE,"BS";#N/A,#N/A,FALSE,"CF"}</definedName>
    <definedName name="wrn.anexa21._1" hidden="1">{#N/A,#N/A,FALSE,"P&amp;L";#N/A,#N/A,FALSE,"BS";#N/A,#N/A,FALSE,"CF"}</definedName>
    <definedName name="wrn.anexa22." hidden="1">{#N/A,#N/A,FALSE,"Ratio"}</definedName>
    <definedName name="wrn.anexa22._1" hidden="1">{#N/A,#N/A,FALSE,"Ratio"}</definedName>
    <definedName name="wrn.anexa23." hidden="1">{#N/A,#N/A,FALSE,"Forex"}</definedName>
    <definedName name="wrn.anexa23._1" hidden="1">{#N/A,#N/A,FALSE,"Forex"}</definedName>
    <definedName name="wrn.anexa26." hidden="1">{#N/A,#N/A,FALSE,"SAnFRR";#N/A,#N/A,FALSE,"SAnERR"}</definedName>
    <definedName name="wrn.anexa26._1" hidden="1">{#N/A,#N/A,FALSE,"SAnFRR";#N/A,#N/A,FALSE,"SAnERR"}</definedName>
    <definedName name="wrn.anexa3." hidden="1">{#N/A,#N/A,FALSE,"KCost"}</definedName>
    <definedName name="wrn.anexa3._1" hidden="1">{#N/A,#N/A,FALSE,"KCost"}</definedName>
    <definedName name="wrn.Aqn." hidden="1">{"Exp",#N/A,FALSE,"Aquisitions";"Sal",#N/A,FALSE,"Aquisitions";"Sum",#N/A,FALSE,"Aquisitio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_1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Lcl_TV." hidden="1">{"Sum",#N/A,FALSE,"Local TV";"Exp",#N/A,FALSE,"Local TV";"Sal",#N/A,FALSE,"Local TV"}</definedName>
    <definedName name="wrn.Market._.ROMANIA." hidden="1">{#N/A,#N/A,FALSE,"Ventes V.P. V.U.";#N/A,#N/A,FALSE,"Les Concurences";#N/A,#N/A,FALSE,"DACIA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" hidden="1">{#N/A,#N/A,FALSE,"Completion of M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nt." hidden="1">{"Print",#N/A,FALSE,"Sheet1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raport." hidden="1">{#N/A,#N/A,FALSE,"1"}</definedName>
    <definedName name="wrn.raport._1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Semn1">#REF!</definedName>
    <definedName name="wSemn2">#REF!</definedName>
    <definedName name="wSucursala">#REF!</definedName>
    <definedName name="www">#REF!</definedName>
    <definedName name="wwwww">#REF!</definedName>
    <definedName name="wydruk">#REF!</definedName>
    <definedName name="wynagrodzenia">#REF!</definedName>
    <definedName name="x">#REF!</definedName>
    <definedName name="xcvbgsgbsdf" hidden="1">{#N/A,#N/A,FALSE,"Completion of MBudget"}</definedName>
    <definedName name="xcvxcbvx" hidden="1">{#N/A,#N/A,FALSE,"Completion of MBudget"}</definedName>
    <definedName name="xcvyxcv" hidden="1">{#N/A,#N/A,FALSE,"Completion of MBudget"}</definedName>
    <definedName name="xcxcxcxc">#REF!</definedName>
    <definedName name="XL3GridPlaceHolderClearDataDBF86D2303304CE">#REF!</definedName>
    <definedName name="XL3GridPlaceHolderClearDBF86D2303304CE">#REF!</definedName>
    <definedName name="XL3GridPlaceHolderDBF86D2303304CE">#REF!</definedName>
    <definedName name="XREF_COLUMN_1" hidden="1">#REF!</definedName>
    <definedName name="XREF_COLUMN_2" hidden="1">#REF!</definedName>
    <definedName name="XRefActiveRow" hidden="1">#REF!</definedName>
    <definedName name="XRefColumnsCount" hidden="1">2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4</definedName>
    <definedName name="xx" hidden="1">{#N/A,#N/A,FALSE,"Sale-";#N/A,#N/A,FALSE,"Sale+"}</definedName>
    <definedName name="xxx" hidden="1">{#N/A,#N/A,FALSE,"Completion of MBudget"}</definedName>
    <definedName name="xxxxxxxx">#REF!</definedName>
    <definedName name="y">#REF!</definedName>
    <definedName name="Yield">#REF!</definedName>
    <definedName name="ytfutdy">#REF!</definedName>
    <definedName name="ytuy">#REF!</definedName>
    <definedName name="yuyuy">#REF!</definedName>
    <definedName name="Z">#REF!</definedName>
    <definedName name="Zähler">#REF!</definedName>
    <definedName name="Zavor_spate">#REF!</definedName>
    <definedName name="zhzuzsx" hidden="1">{#N/A,#N/A,FALSE,"Completion of MBudget"}</definedName>
    <definedName name="zone">#REF!</definedName>
    <definedName name="zr">#REF!</definedName>
    <definedName name="Zusatzwort">#REF!</definedName>
    <definedName name="ZXXZ">#REF!</definedName>
    <definedName name="zzfichesautres">#REF!,#REF!,#REF!,#REF!,#REF!,#REF!</definedName>
    <definedName name="zzfichesmont">#REF!,#REF!,#REF!,#REF!,#REF!,#REF!,#REF!</definedName>
    <definedName name="zzz" hidden="1">{#N/A,#N/A,FALSE,"Completion of MBudget"}</definedName>
    <definedName name="zzzz" hidden="1">{#N/A,#N/A,FALSE,"Completion of MBudget"}</definedName>
    <definedName name="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38">
  <si>
    <t>JSCUzNIF</t>
  </si>
  <si>
    <t>Statement of financial position as at 31 March 2026</t>
  </si>
  <si>
    <t>MillionUZS</t>
  </si>
  <si>
    <t>Assets</t>
  </si>
  <si>
    <t>Cash and cash equivalents</t>
  </si>
  <si>
    <t>Equity investments at fair value through profit or loss</t>
  </si>
  <si>
    <t>Dividends Recievable</t>
  </si>
  <si>
    <t>Other assets</t>
  </si>
  <si>
    <t>Total assets</t>
  </si>
  <si>
    <t>Liabilities</t>
  </si>
  <si>
    <t>Other payables</t>
  </si>
  <si>
    <t xml:space="preserve">Deferred tax </t>
  </si>
  <si>
    <t>Total Liabilities</t>
  </si>
  <si>
    <t>Equity</t>
  </si>
  <si>
    <t>Share Capital</t>
  </si>
  <si>
    <t>Treasury shares</t>
  </si>
  <si>
    <t>Share Premium Reserve</t>
  </si>
  <si>
    <t>Retained earnings</t>
  </si>
  <si>
    <t>Total equity</t>
  </si>
  <si>
    <t>Total liabilities and equity</t>
  </si>
  <si>
    <t>Net Asset Value</t>
  </si>
  <si>
    <t>JSC UzNIF</t>
  </si>
  <si>
    <t>Statement of profit or loss and other comprehensive income</t>
  </si>
  <si>
    <t>Million UZS</t>
  </si>
  <si>
    <t>Note</t>
  </si>
  <si>
    <t>For the period 24 December 2024 - 31 December 2025</t>
  </si>
  <si>
    <t>For 1 Quarter 2026</t>
  </si>
  <si>
    <t>Net gain/(loss) from equity investments at fair value through profit or loss</t>
  </si>
  <si>
    <t>Gross dividend income</t>
  </si>
  <si>
    <t>Net operating income</t>
  </si>
  <si>
    <t>Operating expenses</t>
  </si>
  <si>
    <t>Total operating expenses</t>
  </si>
  <si>
    <t>Profit before income tax</t>
  </si>
  <si>
    <t>Income tax</t>
  </si>
  <si>
    <t>Profit for the period</t>
  </si>
  <si>
    <t>Other comprehensive income</t>
  </si>
  <si>
    <t>Total comprehensive income for the period</t>
  </si>
  <si>
    <t>Basic and diluted earnings per share (UZS/sha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#,##0.00_ ;[Red]\-#,##0.00\ "/>
    <numFmt numFmtId="167" formatCode="_-* #,##0_-;\-* #,##0_-;_-* &quot;-&quot;??_-;_-@_-"/>
    <numFmt numFmtId="168" formatCode="_(* #,##0.0000_);_(* \(#,##0.0000\);_(* &quot;-&quot;??_);_(@_)"/>
  </numFmts>
  <fonts count="20">
    <font>
      <sz val="8"/>
      <name val="Arial"/>
    </font>
    <font>
      <b/>
      <sz val="12"/>
      <color theme="1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b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sz val="12"/>
      <color rgb="FF000000"/>
      <name val="Times New Roman"/>
      <family val="1"/>
      <charset val="1"/>
    </font>
    <font>
      <b/>
      <sz val="12"/>
      <color rgb="FF000000"/>
      <name val="Times New Roman"/>
      <family val="1"/>
      <charset val="1"/>
    </font>
    <font>
      <sz val="12"/>
      <name val="Aptos"/>
      <family val="2"/>
      <charset val="1"/>
    </font>
    <font>
      <sz val="12"/>
      <name val="Times New Roman"/>
      <family val="1"/>
      <charset val="1"/>
    </font>
    <font>
      <u/>
      <sz val="8"/>
      <color theme="10"/>
      <name val="Arial"/>
      <family val="2"/>
    </font>
    <font>
      <sz val="10"/>
      <color rgb="FF0A0A0A"/>
      <name val="Cambria"/>
      <family val="1"/>
      <charset val="1"/>
    </font>
    <font>
      <b/>
      <sz val="10"/>
      <color rgb="FF0A0A0A"/>
      <name val="Cambria"/>
      <family val="1"/>
      <charset val="1"/>
    </font>
    <font>
      <sz val="10"/>
      <name val="Cambria"/>
      <family val="1"/>
      <charset val="1"/>
    </font>
    <font>
      <sz val="8"/>
      <name val="Cambria"/>
      <family val="1"/>
    </font>
    <font>
      <sz val="11"/>
      <color theme="1"/>
      <name val="Calibri"/>
      <family val="2"/>
      <charset val="204"/>
      <scheme val="minor"/>
    </font>
    <font>
      <i/>
      <sz val="11"/>
      <name val="Tt commons light"/>
    </font>
    <font>
      <sz val="12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164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</cellStyleXfs>
  <cellXfs count="59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/>
    <xf numFmtId="0" fontId="1" fillId="2" borderId="0" xfId="0" applyFont="1" applyFill="1"/>
    <xf numFmtId="0" fontId="3" fillId="2" borderId="0" xfId="0" applyFont="1" applyFill="1"/>
    <xf numFmtId="15" fontId="4" fillId="2" borderId="1" xfId="0" applyNumberFormat="1" applyFont="1" applyFill="1" applyBorder="1" applyAlignment="1">
      <alignment horizontal="right" vertical="center" wrapText="1"/>
    </xf>
    <xf numFmtId="0" fontId="5" fillId="2" borderId="0" xfId="0" applyFont="1" applyFill="1" applyAlignment="1">
      <alignment vertical="center"/>
    </xf>
    <xf numFmtId="0" fontId="4" fillId="2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165" fontId="2" fillId="2" borderId="0" xfId="1" applyNumberFormat="1" applyFont="1" applyFill="1" applyAlignment="1">
      <alignment vertical="center"/>
    </xf>
    <xf numFmtId="165" fontId="2" fillId="2" borderId="0" xfId="0" applyNumberFormat="1" applyFont="1" applyFill="1"/>
    <xf numFmtId="3" fontId="2" fillId="2" borderId="0" xfId="0" applyNumberFormat="1" applyFont="1" applyFill="1"/>
    <xf numFmtId="3" fontId="8" fillId="3" borderId="0" xfId="0" applyNumberFormat="1" applyFont="1" applyFill="1"/>
    <xf numFmtId="165" fontId="6" fillId="2" borderId="2" xfId="1" applyNumberFormat="1" applyFont="1" applyFill="1" applyBorder="1" applyAlignment="1">
      <alignment vertical="center"/>
    </xf>
    <xf numFmtId="3" fontId="9" fillId="3" borderId="0" xfId="0" applyNumberFormat="1" applyFont="1" applyFill="1"/>
    <xf numFmtId="165" fontId="2" fillId="2" borderId="0" xfId="1" applyNumberFormat="1" applyFont="1" applyFill="1" applyBorder="1" applyAlignment="1">
      <alignment vertical="center"/>
    </xf>
    <xf numFmtId="0" fontId="10" fillId="3" borderId="0" xfId="0" applyFont="1" applyFill="1"/>
    <xf numFmtId="3" fontId="11" fillId="2" borderId="0" xfId="0" applyNumberFormat="1" applyFont="1" applyFill="1"/>
    <xf numFmtId="0" fontId="12" fillId="2" borderId="0" xfId="2" applyFill="1" applyBorder="1"/>
    <xf numFmtId="0" fontId="13" fillId="2" borderId="0" xfId="0" applyFont="1" applyFill="1"/>
    <xf numFmtId="0" fontId="14" fillId="2" borderId="0" xfId="0" applyFont="1" applyFill="1"/>
    <xf numFmtId="0" fontId="2" fillId="0" borderId="0" xfId="0" applyFont="1" applyAlignment="1">
      <alignment horizontal="left" vertical="center"/>
    </xf>
    <xf numFmtId="165" fontId="2" fillId="0" borderId="0" xfId="1" applyNumberFormat="1" applyFont="1" applyFill="1" applyAlignment="1">
      <alignment vertical="center"/>
    </xf>
    <xf numFmtId="0" fontId="15" fillId="2" borderId="0" xfId="0" applyFont="1" applyFill="1"/>
    <xf numFmtId="164" fontId="2" fillId="2" borderId="0" xfId="1" applyFont="1" applyFill="1"/>
    <xf numFmtId="43" fontId="2" fillId="2" borderId="0" xfId="0" applyNumberFormat="1" applyFont="1" applyFill="1"/>
    <xf numFmtId="165" fontId="6" fillId="2" borderId="3" xfId="1" applyNumberFormat="1" applyFont="1" applyFill="1" applyBorder="1" applyAlignment="1">
      <alignment vertical="center"/>
    </xf>
    <xf numFmtId="43" fontId="2" fillId="2" borderId="0" xfId="1" applyNumberFormat="1" applyFont="1" applyFill="1" applyAlignment="1"/>
    <xf numFmtId="0" fontId="6" fillId="2" borderId="0" xfId="0" applyFont="1" applyFill="1"/>
    <xf numFmtId="0" fontId="16" fillId="2" borderId="0" xfId="0" applyFont="1" applyFill="1" applyAlignment="1">
      <alignment vertical="center"/>
    </xf>
    <xf numFmtId="3" fontId="7" fillId="2" borderId="0" xfId="0" applyNumberFormat="1" applyFont="1" applyFill="1"/>
    <xf numFmtId="0" fontId="7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right"/>
    </xf>
    <xf numFmtId="166" fontId="1" fillId="2" borderId="0" xfId="3" applyNumberFormat="1" applyFont="1" applyFill="1" applyAlignment="1">
      <alignment horizontal="left" vertical="center"/>
    </xf>
    <xf numFmtId="0" fontId="18" fillId="4" borderId="0" xfId="0" applyFont="1" applyFill="1" applyAlignment="1">
      <alignment horizontal="right"/>
    </xf>
    <xf numFmtId="0" fontId="4" fillId="2" borderId="0" xfId="0" applyFont="1" applyFill="1" applyAlignment="1">
      <alignment horizontal="right" vertical="center" wrapText="1"/>
    </xf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165" fontId="2" fillId="2" borderId="0" xfId="1" applyNumberFormat="1" applyFont="1" applyFill="1" applyAlignment="1">
      <alignment horizontal="right" vertical="center"/>
    </xf>
    <xf numFmtId="165" fontId="6" fillId="2" borderId="0" xfId="1" applyNumberFormat="1" applyFont="1" applyFill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5" fontId="6" fillId="2" borderId="4" xfId="1" applyNumberFormat="1" applyFont="1" applyFill="1" applyBorder="1" applyAlignment="1">
      <alignment horizontal="right" vertical="center"/>
    </xf>
    <xf numFmtId="167" fontId="2" fillId="2" borderId="0" xfId="1" applyNumberFormat="1" applyFont="1" applyFill="1" applyBorder="1" applyAlignment="1">
      <alignment horizontal="left" vertical="center"/>
    </xf>
    <xf numFmtId="167" fontId="2" fillId="2" borderId="0" xfId="1" applyNumberFormat="1" applyFont="1" applyFill="1" applyBorder="1" applyAlignment="1">
      <alignment horizontal="center" vertical="center"/>
    </xf>
    <xf numFmtId="165" fontId="6" fillId="2" borderId="0" xfId="1" applyNumberFormat="1" applyFont="1" applyFill="1" applyBorder="1" applyAlignment="1">
      <alignment horizontal="right" vertical="center"/>
    </xf>
    <xf numFmtId="167" fontId="2" fillId="2" borderId="0" xfId="1" applyNumberFormat="1" applyFont="1" applyFill="1" applyBorder="1"/>
    <xf numFmtId="0" fontId="11" fillId="3" borderId="0" xfId="0" applyFont="1" applyFill="1"/>
    <xf numFmtId="167" fontId="2" fillId="2" borderId="0" xfId="1" applyNumberFormat="1" applyFont="1" applyFill="1"/>
    <xf numFmtId="0" fontId="9" fillId="3" borderId="0" xfId="0" quotePrefix="1" applyFont="1" applyFill="1"/>
    <xf numFmtId="43" fontId="6" fillId="2" borderId="0" xfId="0" applyNumberFormat="1" applyFont="1" applyFill="1" applyAlignment="1">
      <alignment horizontal="right" vertical="center"/>
    </xf>
    <xf numFmtId="168" fontId="6" fillId="2" borderId="0" xfId="0" applyNumberFormat="1" applyFont="1" applyFill="1" applyAlignment="1">
      <alignment horizontal="right" vertical="center"/>
    </xf>
    <xf numFmtId="0" fontId="9" fillId="3" borderId="0" xfId="0" applyFont="1" applyFill="1"/>
    <xf numFmtId="165" fontId="2" fillId="2" borderId="0" xfId="0" applyNumberFormat="1" applyFont="1" applyFill="1" applyAlignment="1">
      <alignment horizontal="right"/>
    </xf>
    <xf numFmtId="165" fontId="19" fillId="2" borderId="0" xfId="0" applyNumberFormat="1" applyFont="1" applyFill="1" applyAlignment="1">
      <alignment horizontal="right"/>
    </xf>
  </cellXfs>
  <cellStyles count="4">
    <cellStyle name="Comma" xfId="1" builtinId="3"/>
    <cellStyle name="Hyperlink" xfId="2" builtinId="8"/>
    <cellStyle name="Normal" xfId="0" builtinId="0"/>
    <cellStyle name="Normal 2" xfId="3" xr:uid="{9A37DBD0-16F3-49AC-A05C-5B5136C1882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mirzaev\Downloads\UZNIF_%20IFRS_032026.xlsx" TargetMode="External"/><Relationship Id="rId1" Type="http://schemas.openxmlformats.org/officeDocument/2006/relationships/externalLinkPath" Target="file:///C:\Users\imirzaev\Downloads\UZNIF_%20IFRS_03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 KPMG"/>
      <sheetName val="PL KPMG"/>
      <sheetName val="ChE"/>
      <sheetName val="CF"/>
      <sheetName val="Notes"/>
      <sheetName val="Sensitivity"/>
      <sheetName val="History of Transfers"/>
      <sheetName val="Journal entries_Q1 2026"/>
      <sheetName val="Q1 2026"/>
      <sheetName val="9810_Q12026"/>
      <sheetName val="Values June Dec 2025_March 2026"/>
      <sheetName val="Accruals_2026"/>
      <sheetName val="MGM Fee"/>
      <sheetName val="Deferred Tax _032026"/>
      <sheetName val="Values June Dec 2025_UPD 17.03"/>
      <sheetName val="IFRS TB_2025"/>
      <sheetName val="CF_List of Transactions"/>
      <sheetName val="NavoiAzot"/>
      <sheetName val="Avg number of shares 2025"/>
      <sheetName val="Transactions"/>
      <sheetName val="Transactions IFRS_2025"/>
      <sheetName val="Share capital note"/>
      <sheetName val="Unobservable Inputs"/>
      <sheetName val="Dividends 2025"/>
      <sheetName val="NAS vs IFRS profit"/>
      <sheetName val="Dividends 2026"/>
      <sheetName val="Budget 2026"/>
      <sheetName val="Income Tax"/>
      <sheetName val="Deffered Tax_old"/>
      <sheetName val="CIT"/>
      <sheetName val="TAX TB"/>
      <sheetName val="9500"/>
      <sheetName val="9600"/>
      <sheetName val="9400"/>
      <sheetName val="06 Closing"/>
      <sheetName val="Adjustment 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7222-5D5E-4AA0-BBF1-8518BF3F3130}">
  <sheetPr>
    <tabColor theme="3" tint="0.59999389629810485"/>
  </sheetPr>
  <dimension ref="B2:N35"/>
  <sheetViews>
    <sheetView tabSelected="1" zoomScale="115" zoomScaleNormal="115" workbookViewId="0">
      <selection activeCell="E23" sqref="E23"/>
    </sheetView>
  </sheetViews>
  <sheetFormatPr defaultRowHeight="15.75"/>
  <cols>
    <col min="1" max="1" width="9.33203125" style="2"/>
    <col min="2" max="2" width="42.1640625" style="2" customWidth="1"/>
    <col min="3" max="3" width="23.6640625" style="2" bestFit="1" customWidth="1"/>
    <col min="4" max="4" width="24.1640625" style="2" bestFit="1" customWidth="1"/>
    <col min="5" max="5" width="12.5" style="2" bestFit="1" customWidth="1"/>
    <col min="6" max="6" width="13.83203125" style="2" bestFit="1" customWidth="1"/>
    <col min="7" max="7" width="27.1640625" style="2" bestFit="1" customWidth="1"/>
    <col min="8" max="8" width="12.33203125" style="2" bestFit="1" customWidth="1"/>
    <col min="9" max="9" width="23" style="2" bestFit="1" customWidth="1"/>
    <col min="10" max="10" width="10.1640625" style="2" bestFit="1" customWidth="1"/>
    <col min="11" max="11" width="9.33203125" style="2"/>
    <col min="12" max="12" width="13.33203125" style="2" bestFit="1" customWidth="1"/>
    <col min="13" max="13" width="9.33203125" style="2"/>
    <col min="14" max="14" width="9.83203125" style="2" bestFit="1" customWidth="1"/>
    <col min="15" max="16384" width="9.33203125" style="2"/>
  </cols>
  <sheetData>
    <row r="2" spans="2:14">
      <c r="B2" s="1" t="s">
        <v>0</v>
      </c>
    </row>
    <row r="3" spans="2:14">
      <c r="B3" s="3" t="s">
        <v>1</v>
      </c>
    </row>
    <row r="6" spans="2:14" ht="16.5" thickBot="1">
      <c r="B6" s="4" t="s">
        <v>2</v>
      </c>
      <c r="C6" s="5">
        <v>46022</v>
      </c>
      <c r="D6" s="5">
        <v>46112</v>
      </c>
    </row>
    <row r="7" spans="2:14">
      <c r="B7" s="6"/>
      <c r="C7" s="7"/>
      <c r="D7" s="7"/>
    </row>
    <row r="8" spans="2:14">
      <c r="B8" s="8" t="s">
        <v>3</v>
      </c>
      <c r="C8" s="9"/>
      <c r="D8" s="9"/>
    </row>
    <row r="9" spans="2:14">
      <c r="B9" s="9" t="s">
        <v>4</v>
      </c>
      <c r="C9" s="10">
        <v>32730</v>
      </c>
      <c r="D9" s="10">
        <v>14240.614049530001</v>
      </c>
      <c r="E9" s="11"/>
      <c r="G9" s="12"/>
      <c r="L9" s="13"/>
      <c r="M9" s="11"/>
    </row>
    <row r="10" spans="2:14">
      <c r="B10" s="9" t="s">
        <v>5</v>
      </c>
      <c r="C10" s="10">
        <v>30120689</v>
      </c>
      <c r="D10" s="10">
        <v>29351310.631199799</v>
      </c>
      <c r="E10" s="11"/>
      <c r="G10" s="11"/>
      <c r="H10" s="11"/>
      <c r="L10" s="13"/>
      <c r="M10" s="11"/>
    </row>
    <row r="11" spans="2:14">
      <c r="B11" s="9" t="s">
        <v>6</v>
      </c>
      <c r="C11" s="10">
        <v>128374</v>
      </c>
      <c r="D11" s="10">
        <v>36675.065344129995</v>
      </c>
      <c r="E11" s="11"/>
      <c r="G11" s="11"/>
      <c r="L11" s="13"/>
      <c r="M11" s="11"/>
    </row>
    <row r="12" spans="2:14">
      <c r="B12" s="9" t="s">
        <v>7</v>
      </c>
      <c r="C12" s="10">
        <v>4748</v>
      </c>
      <c r="D12" s="10">
        <v>11782.3790154</v>
      </c>
      <c r="E12" s="11"/>
      <c r="G12" s="11"/>
      <c r="L12" s="13"/>
      <c r="M12" s="11"/>
    </row>
    <row r="13" spans="2:14">
      <c r="B13" s="8" t="s">
        <v>8</v>
      </c>
      <c r="C13" s="14">
        <v>30286541</v>
      </c>
      <c r="D13" s="14">
        <v>29414008.689608861</v>
      </c>
      <c r="G13" s="11"/>
      <c r="L13" s="15"/>
      <c r="M13" s="11"/>
    </row>
    <row r="14" spans="2:14">
      <c r="B14" s="9"/>
      <c r="C14" s="16"/>
      <c r="D14" s="16"/>
      <c r="L14" s="17"/>
      <c r="M14" s="11"/>
    </row>
    <row r="15" spans="2:14">
      <c r="B15" s="8" t="s">
        <v>9</v>
      </c>
      <c r="C15" s="16"/>
      <c r="D15" s="16"/>
      <c r="L15" s="17"/>
      <c r="M15" s="11"/>
    </row>
    <row r="16" spans="2:14">
      <c r="B16" s="9" t="s">
        <v>10</v>
      </c>
      <c r="C16" s="10">
        <v>206144</v>
      </c>
      <c r="D16" s="10">
        <v>106144.38709255001</v>
      </c>
      <c r="E16" s="11"/>
      <c r="L16" s="13"/>
      <c r="M16" s="11"/>
      <c r="N16" s="18"/>
    </row>
    <row r="17" spans="2:14">
      <c r="B17" s="9" t="s">
        <v>11</v>
      </c>
      <c r="C17" s="10">
        <v>218858</v>
      </c>
      <c r="D17" s="10">
        <v>112437.13641155</v>
      </c>
      <c r="E17" s="11"/>
      <c r="G17" s="12"/>
      <c r="L17" s="13"/>
      <c r="M17" s="11"/>
      <c r="N17" s="19"/>
    </row>
    <row r="18" spans="2:14">
      <c r="B18" s="8" t="s">
        <v>12</v>
      </c>
      <c r="C18" s="14">
        <v>425002</v>
      </c>
      <c r="D18" s="14">
        <v>218581.52350410001</v>
      </c>
      <c r="L18" s="15"/>
      <c r="M18" s="11"/>
      <c r="N18" s="19"/>
    </row>
    <row r="19" spans="2:14">
      <c r="B19" s="9"/>
      <c r="C19" s="16"/>
      <c r="D19" s="16"/>
      <c r="L19" s="17"/>
      <c r="M19" s="11"/>
      <c r="N19" s="20"/>
    </row>
    <row r="20" spans="2:14">
      <c r="B20" s="8" t="s">
        <v>13</v>
      </c>
      <c r="C20" s="10"/>
      <c r="D20" s="10"/>
      <c r="L20" s="17"/>
      <c r="M20" s="11"/>
      <c r="N20" s="21"/>
    </row>
    <row r="21" spans="2:14">
      <c r="B21" s="9" t="s">
        <v>14</v>
      </c>
      <c r="C21" s="10">
        <v>27886660</v>
      </c>
      <c r="D21" s="10">
        <v>25271312.655634999</v>
      </c>
      <c r="E21" s="11"/>
      <c r="L21" s="13"/>
      <c r="M21" s="11"/>
      <c r="N21" s="20"/>
    </row>
    <row r="22" spans="2:14">
      <c r="B22" s="22" t="s">
        <v>15</v>
      </c>
      <c r="C22" s="23">
        <v>-2615347</v>
      </c>
      <c r="D22" s="10">
        <v>0</v>
      </c>
      <c r="L22" s="13"/>
      <c r="M22" s="11"/>
      <c r="N22" s="24"/>
    </row>
    <row r="23" spans="2:14">
      <c r="B23" s="9" t="s">
        <v>16</v>
      </c>
      <c r="C23" s="10">
        <v>3187076</v>
      </c>
      <c r="D23" s="10">
        <v>2938396.8819798999</v>
      </c>
      <c r="E23" s="11"/>
      <c r="G23" s="25"/>
      <c r="L23" s="13"/>
      <c r="M23" s="11"/>
      <c r="N23" s="20"/>
    </row>
    <row r="24" spans="2:14">
      <c r="B24" s="9" t="s">
        <v>17</v>
      </c>
      <c r="C24" s="10">
        <v>1403150</v>
      </c>
      <c r="D24" s="10">
        <v>985717.62848994997</v>
      </c>
      <c r="E24" s="11"/>
      <c r="F24" s="11"/>
      <c r="L24" s="13"/>
      <c r="M24" s="11"/>
    </row>
    <row r="25" spans="2:14">
      <c r="B25" s="8" t="s">
        <v>18</v>
      </c>
      <c r="C25" s="14">
        <v>29861539</v>
      </c>
      <c r="D25" s="14">
        <v>29195427.166104849</v>
      </c>
      <c r="G25" s="26"/>
      <c r="H25" s="11"/>
      <c r="I25" s="11"/>
      <c r="L25" s="15"/>
      <c r="M25" s="11"/>
    </row>
    <row r="26" spans="2:14" ht="16.5" thickBot="1">
      <c r="B26" s="8" t="s">
        <v>19</v>
      </c>
      <c r="C26" s="27">
        <v>30286541</v>
      </c>
      <c r="D26" s="27">
        <v>29414008.68960895</v>
      </c>
      <c r="G26" s="26"/>
      <c r="H26" s="26"/>
      <c r="L26" s="15"/>
      <c r="M26" s="11"/>
    </row>
    <row r="27" spans="2:14" ht="16.5" thickTop="1">
      <c r="C27" s="28">
        <v>0</v>
      </c>
      <c r="D27" s="28">
        <v>8.9406967163085938E-8</v>
      </c>
    </row>
    <row r="28" spans="2:14">
      <c r="B28" s="29" t="s">
        <v>20</v>
      </c>
      <c r="C28" s="11">
        <v>29861539</v>
      </c>
      <c r="D28" s="11">
        <v>29195427.16610476</v>
      </c>
    </row>
    <row r="30" spans="2:14">
      <c r="C30" s="11"/>
      <c r="D30" s="11"/>
    </row>
    <row r="32" spans="2:14">
      <c r="E32" s="30"/>
      <c r="F32" s="31"/>
      <c r="G32" s="32"/>
      <c r="H32" s="32"/>
      <c r="I32" s="32"/>
      <c r="J32" s="32"/>
    </row>
    <row r="33" spans="5:10">
      <c r="E33" s="30"/>
      <c r="F33" s="32"/>
      <c r="G33" s="32"/>
      <c r="H33" s="32"/>
      <c r="I33" s="32"/>
      <c r="J33" s="32"/>
    </row>
    <row r="34" spans="5:10">
      <c r="E34" s="30"/>
      <c r="F34" s="32"/>
      <c r="G34" s="32"/>
      <c r="H34" s="32"/>
      <c r="I34" s="32"/>
      <c r="J34" s="32"/>
    </row>
    <row r="35" spans="5:10">
      <c r="E35" s="30"/>
      <c r="F35" s="32"/>
      <c r="G35" s="32"/>
      <c r="H35" s="32"/>
      <c r="I35" s="32"/>
      <c r="J35" s="3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1BCA-7411-41C0-80BD-628C884A7C75}">
  <sheetPr>
    <tabColor theme="3" tint="0.59999389629810485"/>
  </sheetPr>
  <dimension ref="B1:P25"/>
  <sheetViews>
    <sheetView zoomScale="115" zoomScaleNormal="115" workbookViewId="0">
      <selection activeCell="D28" sqref="D28"/>
    </sheetView>
  </sheetViews>
  <sheetFormatPr defaultRowHeight="15.75"/>
  <cols>
    <col min="1" max="1" width="9.33203125" style="2"/>
    <col min="2" max="2" width="82.1640625" style="2" bestFit="1" customWidth="1"/>
    <col min="3" max="3" width="6.5" style="33" customWidth="1"/>
    <col min="4" max="4" width="33.83203125" style="34" customWidth="1"/>
    <col min="5" max="5" width="28.6640625" style="2" customWidth="1"/>
    <col min="6" max="6" width="9.33203125" style="2"/>
    <col min="7" max="7" width="27.6640625" style="2" bestFit="1" customWidth="1"/>
    <col min="8" max="8" width="44.6640625" style="2" bestFit="1" customWidth="1"/>
    <col min="9" max="9" width="9.33203125" style="2"/>
    <col min="10" max="10" width="15.33203125" style="2" bestFit="1" customWidth="1"/>
    <col min="11" max="11" width="9.33203125" style="2"/>
    <col min="12" max="12" width="11.83203125" style="2" bestFit="1" customWidth="1"/>
    <col min="13" max="13" width="6.1640625" style="2" customWidth="1"/>
    <col min="14" max="16384" width="9.33203125" style="2"/>
  </cols>
  <sheetData>
    <row r="1" spans="2:13">
      <c r="E1" s="34"/>
    </row>
    <row r="2" spans="2:13">
      <c r="B2" s="3" t="s">
        <v>21</v>
      </c>
      <c r="E2" s="34"/>
    </row>
    <row r="3" spans="2:13">
      <c r="B3" s="35" t="s">
        <v>22</v>
      </c>
      <c r="E3" s="34"/>
    </row>
    <row r="4" spans="2:13">
      <c r="E4" s="34"/>
    </row>
    <row r="5" spans="2:13" ht="31.5">
      <c r="B5" s="4" t="s">
        <v>23</v>
      </c>
      <c r="C5" s="36" t="s">
        <v>24</v>
      </c>
      <c r="D5" s="37" t="s">
        <v>25</v>
      </c>
      <c r="E5" s="37" t="s">
        <v>26</v>
      </c>
    </row>
    <row r="6" spans="2:13">
      <c r="B6" s="38"/>
      <c r="C6" s="39"/>
      <c r="D6" s="40"/>
      <c r="E6" s="40"/>
    </row>
    <row r="7" spans="2:13">
      <c r="C7" s="41"/>
      <c r="D7" s="42"/>
      <c r="E7" s="42"/>
    </row>
    <row r="8" spans="2:13">
      <c r="B8" s="38" t="s">
        <v>27</v>
      </c>
      <c r="C8" s="39"/>
      <c r="D8" s="43">
        <v>1662300</v>
      </c>
      <c r="E8" s="43">
        <v>-520698.27673814003</v>
      </c>
      <c r="G8" s="11"/>
      <c r="L8" s="13"/>
      <c r="M8" s="11"/>
    </row>
    <row r="9" spans="2:13">
      <c r="B9" s="9" t="s">
        <v>28</v>
      </c>
      <c r="C9" s="39"/>
      <c r="D9" s="43">
        <v>171535</v>
      </c>
      <c r="E9" s="43">
        <v>0</v>
      </c>
      <c r="L9" s="13"/>
      <c r="M9" s="11"/>
    </row>
    <row r="10" spans="2:13">
      <c r="B10" s="8" t="s">
        <v>29</v>
      </c>
      <c r="C10" s="41"/>
      <c r="D10" s="44">
        <v>1833835</v>
      </c>
      <c r="E10" s="44">
        <v>-520698.27673814003</v>
      </c>
      <c r="L10" s="15"/>
      <c r="M10" s="11"/>
    </row>
    <row r="11" spans="2:13">
      <c r="B11" s="9" t="s">
        <v>30</v>
      </c>
      <c r="C11" s="41"/>
      <c r="D11" s="43">
        <v>-203250</v>
      </c>
      <c r="E11" s="43">
        <v>-3154.5981667199999</v>
      </c>
      <c r="L11" s="13"/>
      <c r="M11" s="11"/>
    </row>
    <row r="12" spans="2:13">
      <c r="B12" s="8" t="s">
        <v>31</v>
      </c>
      <c r="C12" s="39"/>
      <c r="D12" s="44">
        <v>-203250</v>
      </c>
      <c r="E12" s="44">
        <v>-3154.5981667199999</v>
      </c>
      <c r="L12" s="15"/>
      <c r="M12" s="11"/>
    </row>
    <row r="13" spans="2:13">
      <c r="B13" s="8" t="s">
        <v>32</v>
      </c>
      <c r="C13" s="39"/>
      <c r="D13" s="44">
        <v>1630585</v>
      </c>
      <c r="E13" s="44">
        <v>-523852.87490486004</v>
      </c>
      <c r="J13" s="45"/>
      <c r="L13" s="13"/>
      <c r="M13" s="11"/>
    </row>
    <row r="14" spans="2:13">
      <c r="B14" s="9" t="s">
        <v>33</v>
      </c>
      <c r="C14" s="39"/>
      <c r="D14" s="43">
        <v>-227435</v>
      </c>
      <c r="E14" s="43">
        <v>106420.64683566999</v>
      </c>
      <c r="J14" s="45"/>
      <c r="L14" s="13"/>
      <c r="M14" s="11"/>
    </row>
    <row r="15" spans="2:13" ht="7.5" customHeight="1">
      <c r="B15" s="9"/>
      <c r="C15" s="39"/>
      <c r="D15" s="43"/>
      <c r="E15" s="43"/>
      <c r="M15" s="11"/>
    </row>
    <row r="16" spans="2:13" ht="16.5" thickBot="1">
      <c r="B16" s="8" t="s">
        <v>34</v>
      </c>
      <c r="C16" s="41"/>
      <c r="D16" s="46">
        <v>1403150</v>
      </c>
      <c r="E16" s="46">
        <v>-417432.22806919005</v>
      </c>
      <c r="L16" s="15"/>
      <c r="M16" s="11"/>
    </row>
    <row r="17" spans="2:16" s="52" customFormat="1" ht="7.5" customHeight="1" thickTop="1">
      <c r="B17" s="47"/>
      <c r="C17" s="48"/>
      <c r="D17" s="49"/>
      <c r="E17" s="49"/>
      <c r="F17" s="50"/>
      <c r="G17" s="50"/>
      <c r="H17" s="50"/>
      <c r="I17" s="50"/>
      <c r="J17" s="50"/>
      <c r="K17" s="50"/>
      <c r="L17" s="51"/>
      <c r="M17" s="11"/>
      <c r="N17" s="50"/>
      <c r="O17" s="50"/>
      <c r="P17" s="50"/>
    </row>
    <row r="18" spans="2:16">
      <c r="B18" s="9" t="s">
        <v>35</v>
      </c>
      <c r="C18" s="41"/>
      <c r="D18" s="49">
        <v>0</v>
      </c>
      <c r="E18" s="49">
        <v>0</v>
      </c>
      <c r="L18" s="53"/>
      <c r="M18" s="11"/>
    </row>
    <row r="19" spans="2:16" ht="16.5" thickBot="1">
      <c r="B19" s="8" t="s">
        <v>36</v>
      </c>
      <c r="C19" s="41"/>
      <c r="D19" s="46">
        <v>1403150</v>
      </c>
      <c r="E19" s="46">
        <v>-417432.22806919005</v>
      </c>
      <c r="G19" s="11"/>
      <c r="L19" s="15"/>
      <c r="M19" s="11"/>
    </row>
    <row r="20" spans="2:16" ht="16.5" thickTop="1">
      <c r="B20" s="9"/>
      <c r="C20" s="41"/>
      <c r="D20" s="54"/>
      <c r="E20" s="54"/>
      <c r="L20" s="51"/>
      <c r="M20" s="11"/>
    </row>
    <row r="21" spans="2:16">
      <c r="B21" s="8" t="s">
        <v>37</v>
      </c>
      <c r="C21" s="39"/>
      <c r="D21" s="55">
        <v>0.1021</v>
      </c>
      <c r="E21" s="55">
        <v>-1.6500000000000001E-2</v>
      </c>
      <c r="L21" s="56"/>
      <c r="M21" s="11"/>
    </row>
    <row r="22" spans="2:16">
      <c r="E22" s="57">
        <v>0.14344085997436196</v>
      </c>
    </row>
    <row r="23" spans="2:16">
      <c r="D23" s="58"/>
      <c r="E23" s="58"/>
    </row>
    <row r="24" spans="2:16">
      <c r="E24" s="34"/>
    </row>
    <row r="25" spans="2:16">
      <c r="D25" s="57"/>
      <c r="E25" s="5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S KPMG</vt:lpstr>
      <vt:lpstr>PL KPM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zaev, Ikboljon</dc:creator>
  <cp:lastModifiedBy>Mirzaev, Ikboljon</cp:lastModifiedBy>
  <dcterms:created xsi:type="dcterms:W3CDTF">2026-05-21T11:23:02Z</dcterms:created>
  <dcterms:modified xsi:type="dcterms:W3CDTF">2026-05-21T11:24:23Z</dcterms:modified>
</cp:coreProperties>
</file>